   <c r="C49295" s="1">
        <v>41823</v>
      </c>
      <c r="D49295" s="1">
        <v>41824</v>
      </c>
      <c r="E49295" t="s">
        <v>57</v>
      </c>
      <c r="F49295" t="s">
        <v>43</v>
      </c>
      <c r="G49295" t="s">
        <v>3451</v>
      </c>
      <c r="H49295" t="s">
        <v>3451</v>
      </c>
      <c r="I49295" s="5" t="s">
        <v>3423</v>
      </c>
      <c r="J49295" s="5" t="s">
        <v>3372</v>
      </c>
      <c r="K49295" t="s">
        <v>6574</v>
      </c>
      <c r="L49295" t="s">
        <v>21</v>
      </c>
      <c r="M49295" t="s">
        <v>100</v>
      </c>
      <c r="N49295" t="s">
        <v>36787</v>
      </c>
      <c r="O49295">
        <v>4</v>
      </c>
      <c r="P49295" s="3">
        <v>10.7559</v>
      </c>
      <c r="Q49295" s="4">
        <v>0.41176470588235287</v>
      </c>
      <c r="R49295" s="6">
        <v>37.590000000000003</v>
      </c>
      <c r="S49295" s="6">
        <v>5.49</v>
      </c>
      <c r="T49295" t="s">
        <v>55</v>
      </c>
    </row>
    <row r="49296" spans="1:20" ht="15" customHeight="1" x14ac:dyDescent="0.25">
      <c r="A49296">
        <v>49295</v>
      </c>
      <c r="B49296" t="s">
        <v>25380</v>
      </c>
      <c r="C49296" s="1">
        <v>41831</v>
      </c>
      <c r="D49296" s="1">
        <v>41837</v>
      </c>
      <c r="E49296" t="s">
        <v>16</v>
      </c>
      <c r="F49296" t="s">
        <v>47</v>
      </c>
      <c r="G49296" t="s">
        <v>3586</v>
      </c>
      <c r="H49296" t="s">
        <v>3587</v>
      </c>
      <c r="I49296" s="5" t="s">
        <v>3474</v>
      </c>
      <c r="J49296" s="5" t="s">
        <v>3372</v>
      </c>
      <c r="K49296" t="s">
        <v>5830</v>
      </c>
      <c r="L49296" t="s">
        <v>21</v>
      </c>
      <c r="M49296" t="s">
        <v>100</v>
      </c>
      <c r="N49296" t="s">
        <v>36863</v>
      </c>
      <c r="O49296">
        <v>6</v>
      </c>
      <c r="P49296" s="3">
        <v>16.589999999999996</v>
      </c>
      <c r="Q49296" s="4">
        <v>0</v>
      </c>
      <c r="R49296" s="6">
        <v>38.020000000000003</v>
      </c>
      <c r="S49296" s="6">
        <v>15.8</v>
      </c>
      <c r="T49296" t="s">
        <v>44</v>
      </c>
    </row>
    <row r="49297" spans="1:20" ht="15" customHeight="1" x14ac:dyDescent="0.25">
      <c r="A49297">
        <v>49296</v>
      </c>
      <c r="B49297" t="s">
        <v>33576</v>
      </c>
      <c r="C49297" s="1">
        <v>42168</v>
      </c>
      <c r="D49297" s="1">
        <v>42171</v>
      </c>
      <c r="E49297" t="s">
        <v>57</v>
      </c>
      <c r="F49297" t="s">
        <v>43</v>
      </c>
      <c r="G49297" t="s">
        <v>3456</v>
      </c>
      <c r="H49297" t="s">
        <v>3457</v>
      </c>
      <c r="I49297" s="5" t="s">
        <v>3393</v>
      </c>
      <c r="J49297" s="5" t="s">
        <v>37873</v>
      </c>
      <c r="K49297" t="s">
        <v>4921</v>
      </c>
      <c r="L49297" t="s">
        <v>21</v>
      </c>
      <c r="M49297" t="s">
        <v>31</v>
      </c>
      <c r="N49297" t="s">
        <v>34726</v>
      </c>
      <c r="O49297">
        <v>1</v>
      </c>
      <c r="P49297" s="3">
        <v>15.959999999999997</v>
      </c>
      <c r="Q49297" s="4">
        <v>0</v>
      </c>
      <c r="R49297" s="6">
        <v>4.12</v>
      </c>
      <c r="S49297" s="6">
        <v>5.96</v>
      </c>
      <c r="T49297" t="s">
        <v>74</v>
      </c>
    </row>
    <row r="49298" spans="1:20" ht="15" customHeight="1" x14ac:dyDescent="0.25">
      <c r="A49298">
        <v>49297</v>
      </c>
      <c r="B49298" t="s">
        <v>20220</v>
      </c>
      <c r="C49298" s="1">
        <v>41720</v>
      </c>
      <c r="D49298" s="1">
        <v>41725</v>
      </c>
      <c r="E49298" t="s">
        <v>52</v>
      </c>
      <c r="F49298" t="s">
        <v>43</v>
      </c>
      <c r="G49298" t="s">
        <v>3635</v>
      </c>
      <c r="H49298" t="s">
        <v>3635</v>
      </c>
      <c r="I49298" s="5" t="s">
        <v>3418</v>
      </c>
      <c r="J49298" s="5" t="s">
        <v>4500</v>
      </c>
      <c r="K49298" t="s">
        <v>6670</v>
      </c>
      <c r="L49298" t="s">
        <v>21</v>
      </c>
      <c r="M49298" t="s">
        <v>62</v>
      </c>
      <c r="N49298" t="s">
        <v>37424</v>
      </c>
      <c r="O49298">
        <v>1</v>
      </c>
      <c r="P49298" s="3">
        <v>48.449999999999996</v>
      </c>
      <c r="Q49298" s="4">
        <v>0</v>
      </c>
      <c r="R49298" s="6">
        <v>40.96</v>
      </c>
      <c r="S49298" s="6">
        <v>7.49</v>
      </c>
      <c r="T49298" t="s">
        <v>23</v>
      </c>
    </row>
    <row r="49299" spans="1:20" ht="15" customHeight="1" x14ac:dyDescent="0.25">
      <c r="A49299">
        <v>49298</v>
      </c>
      <c r="B49299" t="s">
        <v>29292</v>
      </c>
      <c r="C49299" s="1">
        <v>42160</v>
      </c>
      <c r="D49299" s="1">
        <v>42160</v>
      </c>
      <c r="E49299" t="s">
        <v>78</v>
      </c>
      <c r="F49299" t="s">
        <v>17</v>
      </c>
      <c r="G49299" t="s">
        <v>3708</v>
      </c>
      <c r="H49299" t="s">
        <v>3709</v>
      </c>
      <c r="I49299" s="5" t="s">
        <v>3441</v>
      </c>
      <c r="J49299" s="5" t="s">
        <v>37873</v>
      </c>
      <c r="K49299" t="s">
        <v>4984</v>
      </c>
      <c r="L49299" t="s">
        <v>21</v>
      </c>
      <c r="M49299" t="s">
        <v>30</v>
      </c>
      <c r="N49299" t="s">
        <v>35116</v>
      </c>
      <c r="O49299">
        <v>1</v>
      </c>
      <c r="P49299" s="3">
        <v>5.7</v>
      </c>
      <c r="Q49299" s="4">
        <v>0</v>
      </c>
      <c r="R49299" s="6">
        <v>1.45</v>
      </c>
      <c r="S49299" s="6">
        <v>1.88</v>
      </c>
      <c r="T49299" t="s">
        <v>74</v>
      </c>
    </row>
    <row r="49300" spans="1:20" ht="15" customHeight="1" x14ac:dyDescent="0.25">
      <c r="A49300">
        <v>49299</v>
      </c>
      <c r="B49300" t="s">
        <v>31611</v>
      </c>
      <c r="C49300" s="1">
        <v>42294</v>
      </c>
      <c r="D49300" s="1">
        <v>42300</v>
      </c>
      <c r="E49300" t="s">
        <v>16</v>
      </c>
      <c r="F49300" t="s">
        <v>17</v>
      </c>
      <c r="G49300" t="s">
        <v>3456</v>
      </c>
      <c r="H49300" t="s">
        <v>3457</v>
      </c>
      <c r="I49300" s="5" t="s">
        <v>3393</v>
      </c>
      <c r="J49300" s="5" t="s">
        <v>37873</v>
      </c>
      <c r="K49300" t="s">
        <v>6418</v>
      </c>
      <c r="L49300" t="s">
        <v>21</v>
      </c>
      <c r="M49300" t="s">
        <v>37</v>
      </c>
      <c r="N49300" t="s">
        <v>37621</v>
      </c>
      <c r="O49300">
        <v>2</v>
      </c>
      <c r="P49300" s="3">
        <v>27.299999999999997</v>
      </c>
      <c r="Q49300" s="4">
        <v>0</v>
      </c>
      <c r="R49300" s="6">
        <v>49.36</v>
      </c>
      <c r="S49300" s="6">
        <v>3.08</v>
      </c>
      <c r="T49300" t="s">
        <v>23</v>
      </c>
    </row>
    <row r="49301" spans="1:20" ht="15" customHeight="1" x14ac:dyDescent="0.25">
      <c r="A49301">
        <v>49300</v>
      </c>
      <c r="B49301" t="s">
        <v>15744</v>
      </c>
      <c r="C49301" s="1">
        <v>41419</v>
      </c>
      <c r="D49301" s="1">
        <v>41424</v>
      </c>
      <c r="E49301" t="s">
        <v>16</v>
      </c>
      <c r="F49301" t="s">
        <v>43</v>
      </c>
      <c r="G49301" t="s">
        <v>3448</v>
      </c>
      <c r="H49301" t="s">
        <v>3449</v>
      </c>
      <c r="I49301" s="5" t="s">
        <v>3375</v>
      </c>
      <c r="J49301" s="5" t="s">
        <v>3372</v>
      </c>
      <c r="K49301" t="s">
        <v>5849</v>
      </c>
      <c r="L49301" t="s">
        <v>27</v>
      </c>
      <c r="M49301" t="s">
        <v>42</v>
      </c>
      <c r="N49301" t="s">
        <v>35503</v>
      </c>
      <c r="O49301">
        <v>4</v>
      </c>
      <c r="P49301" s="3">
        <v>47.4</v>
      </c>
      <c r="Q49301" s="4">
        <v>0</v>
      </c>
      <c r="R49301" s="6">
        <v>157.85</v>
      </c>
      <c r="S49301" s="6">
        <v>9.07</v>
      </c>
      <c r="T49301" t="s">
        <v>23</v>
      </c>
    </row>
    <row r="49302" spans="1:20" ht="15" customHeight="1" x14ac:dyDescent="0.25">
      <c r="A49302">
        <v>49301</v>
      </c>
      <c r="B49302" t="s">
        <v>15744</v>
      </c>
      <c r="C49302" s="1">
        <v>41419</v>
      </c>
      <c r="D49302" s="1">
        <v>41424</v>
      </c>
      <c r="E49302" t="s">
        <v>16</v>
      </c>
      <c r="F49302" t="s">
        <v>43</v>
      </c>
      <c r="G49302" t="s">
        <v>3448</v>
      </c>
      <c r="H49302" t="s">
        <v>3449</v>
      </c>
      <c r="I49302" s="5" t="s">
        <v>3375</v>
      </c>
      <c r="J49302" s="5" t="s">
        <v>3372</v>
      </c>
      <c r="K49302" t="s">
        <v>6961</v>
      </c>
      <c r="L49302" t="s">
        <v>35</v>
      </c>
      <c r="M49302" t="s">
        <v>38</v>
      </c>
      <c r="N49302" t="s">
        <v>34228</v>
      </c>
      <c r="O49302">
        <v>4</v>
      </c>
      <c r="P49302" s="3">
        <v>46.53</v>
      </c>
      <c r="Q49302" s="4">
        <v>0</v>
      </c>
      <c r="R49302" s="6">
        <v>101.06</v>
      </c>
      <c r="S49302" s="6">
        <v>5.14</v>
      </c>
      <c r="T49302" t="s">
        <v>23</v>
      </c>
    </row>
    <row r="49303" spans="1:20" ht="15" customHeight="1" x14ac:dyDescent="0.25">
      <c r="A49303">
        <v>49302</v>
      </c>
      <c r="B49303" t="s">
        <v>15744</v>
      </c>
      <c r="C49303" s="1">
        <v>41419</v>
      </c>
      <c r="D49303" s="1">
        <v>41424</v>
      </c>
      <c r="E49303" t="s">
        <v>16</v>
      </c>
      <c r="F49303" t="s">
        <v>43</v>
      </c>
      <c r="G49303" t="s">
        <v>3448</v>
      </c>
      <c r="H49303" t="s">
        <v>3449</v>
      </c>
      <c r="I49303" s="5" t="s">
        <v>3375</v>
      </c>
      <c r="J49303" s="5" t="s">
        <v>3372</v>
      </c>
      <c r="K49303" t="s">
        <v>5771</v>
      </c>
      <c r="L49303" t="s">
        <v>21</v>
      </c>
      <c r="M49303" t="s">
        <v>37</v>
      </c>
      <c r="N49303" t="s">
        <v>37568</v>
      </c>
      <c r="O49303">
        <v>1</v>
      </c>
      <c r="P49303" s="3">
        <v>49.260000000000005</v>
      </c>
      <c r="Q49303" s="4">
        <v>0</v>
      </c>
      <c r="R49303" s="6">
        <v>40.880000000000003</v>
      </c>
      <c r="S49303" s="6">
        <v>3.46</v>
      </c>
      <c r="T49303" t="s">
        <v>23</v>
      </c>
    </row>
    <row r="49304" spans="1:20" ht="15" customHeight="1" x14ac:dyDescent="0.25">
      <c r="A49304">
        <v>49303</v>
      </c>
      <c r="B49304" t="s">
        <v>11641</v>
      </c>
      <c r="C49304" s="1">
        <v>41473</v>
      </c>
      <c r="D49304" s="1">
        <v>41477</v>
      </c>
      <c r="E49304" t="s">
        <v>16</v>
      </c>
      <c r="F49304" t="s">
        <v>43</v>
      </c>
      <c r="G49304" t="s">
        <v>3678</v>
      </c>
      <c r="H49304" t="s">
        <v>3679</v>
      </c>
      <c r="I49304" s="5" t="s">
        <v>3680</v>
      </c>
      <c r="J49304" s="5" t="s">
        <v>37873</v>
      </c>
      <c r="K49304" t="s">
        <v>7113</v>
      </c>
      <c r="L49304" t="s">
        <v>35</v>
      </c>
      <c r="M49304" t="s">
        <v>36</v>
      </c>
      <c r="N49304" t="s">
        <v>36527</v>
      </c>
      <c r="O49304">
        <v>2</v>
      </c>
      <c r="P49304" s="3">
        <v>72.500399999999999</v>
      </c>
      <c r="Q49304" s="4">
        <v>0.2857142857142857</v>
      </c>
      <c r="R49304" s="6">
        <v>84.66</v>
      </c>
      <c r="S49304" s="6">
        <v>15.48</v>
      </c>
      <c r="T49304" t="s">
        <v>55</v>
      </c>
    </row>
    <row r="49305" spans="1:20" ht="15" customHeight="1" x14ac:dyDescent="0.25">
      <c r="A49305">
        <v>49304</v>
      </c>
      <c r="B49305" t="s">
        <v>10649</v>
      </c>
      <c r="C49305" s="1">
        <v>41207</v>
      </c>
      <c r="D49305" s="1">
        <v>41211</v>
      </c>
      <c r="E49305" t="s">
        <v>16</v>
      </c>
      <c r="F49305" t="s">
        <v>17</v>
      </c>
      <c r="G49305" t="s">
        <v>4280</v>
      </c>
      <c r="H49305" t="s">
        <v>4161</v>
      </c>
      <c r="I49305" s="5" t="s">
        <v>3388</v>
      </c>
      <c r="J49305" s="5" t="s">
        <v>3372</v>
      </c>
      <c r="K49305" t="s">
        <v>5729</v>
      </c>
      <c r="L49305" t="s">
        <v>21</v>
      </c>
      <c r="M49305" t="s">
        <v>30</v>
      </c>
      <c r="N49305" t="s">
        <v>34950</v>
      </c>
      <c r="O49305">
        <v>1</v>
      </c>
      <c r="P49305" s="3">
        <v>12.36</v>
      </c>
      <c r="Q49305" s="4">
        <v>0</v>
      </c>
      <c r="R49305" s="6">
        <v>5.64</v>
      </c>
      <c r="S49305" s="6">
        <v>1.17</v>
      </c>
      <c r="T49305" t="s">
        <v>23</v>
      </c>
    </row>
    <row r="49306" spans="1:20" ht="15" customHeight="1" x14ac:dyDescent="0.25">
      <c r="A49306">
        <v>49305</v>
      </c>
      <c r="B49306" t="s">
        <v>10649</v>
      </c>
      <c r="C49306" s="1">
        <v>41207</v>
      </c>
      <c r="D49306" s="1">
        <v>41211</v>
      </c>
      <c r="E49306" t="s">
        <v>16</v>
      </c>
      <c r="F49306" t="s">
        <v>17</v>
      </c>
      <c r="G49306" t="s">
        <v>4280</v>
      </c>
      <c r="H49306" t="s">
        <v>4161</v>
      </c>
      <c r="I49306" s="5" t="s">
        <v>3388</v>
      </c>
      <c r="J49306" s="5" t="s">
        <v>3372</v>
      </c>
      <c r="K49306" t="s">
        <v>6487</v>
      </c>
      <c r="L49306" t="s">
        <v>27</v>
      </c>
      <c r="M49306" t="s">
        <v>28</v>
      </c>
      <c r="N49306" t="s">
        <v>36126</v>
      </c>
      <c r="O49306">
        <v>6</v>
      </c>
      <c r="P49306" s="3">
        <v>50.25</v>
      </c>
      <c r="Q49306" s="4">
        <v>0</v>
      </c>
      <c r="R49306" s="6">
        <v>208.63</v>
      </c>
      <c r="S49306" s="6">
        <v>17.63</v>
      </c>
      <c r="T49306" t="s">
        <v>23</v>
      </c>
    </row>
    <row r="49307" spans="1:20" ht="15" customHeight="1" x14ac:dyDescent="0.25">
      <c r="A49307">
        <v>49306</v>
      </c>
      <c r="B49307" t="s">
        <v>19356</v>
      </c>
      <c r="C49307" s="1">
        <v>42364</v>
      </c>
      <c r="D49307" s="1">
        <v>42371</v>
      </c>
      <c r="E49307" t="s">
        <v>16</v>
      </c>
      <c r="F49307" t="s">
        <v>47</v>
      </c>
      <c r="G49307" t="s">
        <v>3437</v>
      </c>
      <c r="H49307" t="s">
        <v>3437</v>
      </c>
      <c r="I49307" s="5" t="s">
        <v>3413</v>
      </c>
      <c r="J49307" s="5" t="s">
        <v>37873</v>
      </c>
      <c r="K49307" t="s">
        <v>5966</v>
      </c>
      <c r="L49307" t="s">
        <v>21</v>
      </c>
      <c r="M49307" t="s">
        <v>30</v>
      </c>
      <c r="N49307" t="s">
        <v>35086</v>
      </c>
      <c r="O49307">
        <v>1</v>
      </c>
      <c r="P49307" s="3">
        <v>8.4863999999999997</v>
      </c>
      <c r="Q49307" s="4">
        <v>0.37499999999999994</v>
      </c>
      <c r="R49307" s="6">
        <v>5.62</v>
      </c>
      <c r="S49307" s="6">
        <v>1.55</v>
      </c>
      <c r="T49307" t="s">
        <v>23</v>
      </c>
    </row>
    <row r="49308" spans="1:20" ht="15" customHeight="1" x14ac:dyDescent="0.25">
      <c r="A49308">
        <v>49307</v>
      </c>
      <c r="B49308" t="s">
        <v>19356</v>
      </c>
      <c r="C49308" s="1">
        <v>42364</v>
      </c>
      <c r="D49308" s="1">
        <v>42371</v>
      </c>
      <c r="E49308" t="s">
        <v>16</v>
      </c>
      <c r="F49308" t="s">
        <v>47</v>
      </c>
      <c r="G49308" t="s">
        <v>3437</v>
      </c>
      <c r="H49308" t="s">
        <v>3437</v>
      </c>
      <c r="I49308" s="5" t="s">
        <v>3413</v>
      </c>
      <c r="J49308" s="5" t="s">
        <v>37873</v>
      </c>
      <c r="K49308" t="s">
        <v>6916</v>
      </c>
      <c r="L49308" t="s">
        <v>21</v>
      </c>
      <c r="M49308" t="s">
        <v>22</v>
      </c>
      <c r="N49308" t="s">
        <v>36413</v>
      </c>
      <c r="O49308">
        <v>1</v>
      </c>
      <c r="P49308" s="3">
        <v>2.9760000000000004</v>
      </c>
      <c r="Q49308" s="4">
        <v>0.375</v>
      </c>
      <c r="R49308" s="6">
        <v>2.25</v>
      </c>
      <c r="S49308" s="6">
        <v>1.1100000000000001</v>
      </c>
      <c r="T49308" t="s">
        <v>23</v>
      </c>
    </row>
    <row r="49309" spans="1:20" ht="15" customHeight="1" x14ac:dyDescent="0.25">
      <c r="A49309">
        <v>49308</v>
      </c>
      <c r="B49309" t="s">
        <v>16751</v>
      </c>
      <c r="C49309" s="1">
        <v>41265</v>
      </c>
      <c r="D49309" s="1">
        <v>41271</v>
      </c>
      <c r="E49309" t="s">
        <v>16</v>
      </c>
      <c r="F49309" t="s">
        <v>17</v>
      </c>
      <c r="G49309" t="s">
        <v>4438</v>
      </c>
      <c r="H49309" t="s">
        <v>4438</v>
      </c>
      <c r="I49309" s="5" t="s">
        <v>3528</v>
      </c>
      <c r="J49309" s="5" t="s">
        <v>4500</v>
      </c>
      <c r="K49309" t="s">
        <v>5215</v>
      </c>
      <c r="L49309" t="s">
        <v>35</v>
      </c>
      <c r="M49309" t="s">
        <v>66</v>
      </c>
      <c r="N49309" t="s">
        <v>37000</v>
      </c>
      <c r="O49309">
        <v>1</v>
      </c>
      <c r="P49309" s="3">
        <v>638.91000000000008</v>
      </c>
      <c r="Q49309" s="4">
        <v>0</v>
      </c>
      <c r="R49309" s="6">
        <v>378.27</v>
      </c>
      <c r="S49309" s="6">
        <v>30.66</v>
      </c>
      <c r="T49309" t="s">
        <v>23</v>
      </c>
    </row>
    <row r="49310" spans="1:20" ht="15" customHeight="1" x14ac:dyDescent="0.25">
      <c r="A49310">
        <v>49309</v>
      </c>
      <c r="B49310" t="s">
        <v>33179</v>
      </c>
      <c r="C49310" s="1">
        <v>41601</v>
      </c>
      <c r="D49310" s="1">
        <v>41607</v>
      </c>
      <c r="E49310" t="s">
        <v>16</v>
      </c>
      <c r="F49310" t="s">
        <v>17</v>
      </c>
      <c r="G49310" t="s">
        <v>3759</v>
      </c>
      <c r="H49310" t="s">
        <v>3760</v>
      </c>
      <c r="I49310" s="5" t="s">
        <v>3510</v>
      </c>
      <c r="J49310" s="5" t="s">
        <v>3372</v>
      </c>
      <c r="K49310" t="s">
        <v>4668</v>
      </c>
      <c r="L49310" t="s">
        <v>21</v>
      </c>
      <c r="M49310" t="s">
        <v>31</v>
      </c>
      <c r="N49310" t="s">
        <v>34650</v>
      </c>
      <c r="O49310">
        <v>1</v>
      </c>
      <c r="P49310" s="3">
        <v>29.61</v>
      </c>
      <c r="Q49310" s="4">
        <v>0</v>
      </c>
      <c r="R49310" s="6">
        <v>17.38</v>
      </c>
      <c r="S49310" s="6">
        <v>1.88</v>
      </c>
      <c r="T49310" t="s">
        <v>23</v>
      </c>
    </row>
    <row r="49311" spans="1:20" ht="15" customHeight="1" x14ac:dyDescent="0.25">
      <c r="A49311">
        <v>49310</v>
      </c>
      <c r="B49311" t="s">
        <v>33179</v>
      </c>
      <c r="C49311" s="1">
        <v>41601</v>
      </c>
      <c r="D49311" s="1">
        <v>41607</v>
      </c>
      <c r="E49311" t="s">
        <v>16</v>
      </c>
      <c r="F49311" t="s">
        <v>17</v>
      </c>
      <c r="G49311" t="s">
        <v>3759</v>
      </c>
      <c r="H49311" t="s">
        <v>3760</v>
      </c>
      <c r="I49311" s="5" t="s">
        <v>3510</v>
      </c>
      <c r="J49311" s="5" t="s">
        <v>3372</v>
      </c>
      <c r="K49311" t="s">
        <v>6650</v>
      </c>
      <c r="L49311" t="s">
        <v>21</v>
      </c>
      <c r="M49311" t="s">
        <v>32</v>
      </c>
      <c r="N49311" t="s">
        <v>35698</v>
      </c>
      <c r="O49311">
        <v>2</v>
      </c>
      <c r="P49311" s="3">
        <v>17.040000000000003</v>
      </c>
      <c r="Q49311" s="4">
        <v>0</v>
      </c>
      <c r="R49311" s="6">
        <v>23.33</v>
      </c>
      <c r="S49311" s="6">
        <v>2.23</v>
      </c>
      <c r="T49311" t="s">
        <v>23</v>
      </c>
    </row>
    <row r="49312" spans="1:20" ht="15" customHeight="1" x14ac:dyDescent="0.25">
      <c r="A49312">
        <v>49311</v>
      </c>
      <c r="B49312" t="s">
        <v>33179</v>
      </c>
      <c r="C49312" s="1">
        <v>41601</v>
      </c>
      <c r="D49312" s="1">
        <v>41607</v>
      </c>
      <c r="E49312" t="s">
        <v>16</v>
      </c>
      <c r="F49312" t="s">
        <v>17</v>
      </c>
      <c r="G49312" t="s">
        <v>3759</v>
      </c>
      <c r="H49312" t="s">
        <v>3760</v>
      </c>
      <c r="I49312" s="5" t="s">
        <v>3510</v>
      </c>
      <c r="J49312" s="5" t="s">
        <v>3372</v>
      </c>
      <c r="K49312" t="s">
        <v>5531</v>
      </c>
      <c r="L49312" t="s">
        <v>35</v>
      </c>
      <c r="M49312" t="s">
        <v>66</v>
      </c>
      <c r="N49312" t="s">
        <v>37123</v>
      </c>
      <c r="O49312">
        <v>1</v>
      </c>
      <c r="P49312" s="3">
        <v>123.30000000000001</v>
      </c>
      <c r="Q49312" s="4">
        <v>0</v>
      </c>
      <c r="R49312" s="6">
        <v>85.41</v>
      </c>
      <c r="S49312" s="6">
        <v>7.08</v>
      </c>
      <c r="T49312" t="s">
        <v>23</v>
      </c>
    </row>
    <row r="49313" spans="1:20" ht="15" customHeight="1" x14ac:dyDescent="0.25">
      <c r="A49313">
        <v>49312</v>
      </c>
      <c r="B49313" t="s">
        <v>29349</v>
      </c>
      <c r="C49313" s="1">
        <v>41228</v>
      </c>
      <c r="D49313" s="1">
        <v>41230</v>
      </c>
      <c r="E49313" t="s">
        <v>52</v>
      </c>
      <c r="F49313" t="s">
        <v>47</v>
      </c>
      <c r="G49313" t="s">
        <v>3778</v>
      </c>
      <c r="H49313" t="s">
        <v>3779</v>
      </c>
      <c r="I49313" s="5" t="s">
        <v>3401</v>
      </c>
      <c r="J49313" s="5" t="s">
        <v>3372</v>
      </c>
      <c r="K49313" t="s">
        <v>6190</v>
      </c>
      <c r="L49313" t="s">
        <v>35</v>
      </c>
      <c r="M49313" t="s">
        <v>61</v>
      </c>
      <c r="N49313" t="s">
        <v>35635</v>
      </c>
      <c r="O49313">
        <v>4</v>
      </c>
      <c r="P49313" s="3">
        <v>130.14000000000001</v>
      </c>
      <c r="Q49313" s="4">
        <v>0</v>
      </c>
      <c r="R49313" s="6">
        <v>288.77999999999997</v>
      </c>
      <c r="S49313" s="6">
        <v>96.54</v>
      </c>
      <c r="T49313" t="s">
        <v>74</v>
      </c>
    </row>
    <row r="49314" spans="1:20" ht="15" customHeight="1" x14ac:dyDescent="0.25">
      <c r="A49314">
        <v>49313</v>
      </c>
      <c r="B49314" t="s">
        <v>12076</v>
      </c>
      <c r="C49314" s="1">
        <v>42293</v>
      </c>
      <c r="D49314" s="1">
        <v>42297</v>
      </c>
      <c r="E49314" t="s">
        <v>52</v>
      </c>
      <c r="F49314" t="s">
        <v>17</v>
      </c>
      <c r="G49314" t="s">
        <v>3412</v>
      </c>
      <c r="H49314" t="s">
        <v>3412</v>
      </c>
      <c r="I49314" s="5" t="s">
        <v>3413</v>
      </c>
      <c r="J49314" s="5" t="s">
        <v>37873</v>
      </c>
      <c r="K49314" t="s">
        <v>6117</v>
      </c>
      <c r="L49314" t="s">
        <v>21</v>
      </c>
      <c r="M49314" t="s">
        <v>30</v>
      </c>
      <c r="N49314" t="s">
        <v>35087</v>
      </c>
      <c r="O49314">
        <v>4</v>
      </c>
      <c r="P49314" s="3">
        <v>8.7360000000000007</v>
      </c>
      <c r="Q49314" s="4">
        <v>0.37500000000000006</v>
      </c>
      <c r="R49314" s="6">
        <v>45.18</v>
      </c>
      <c r="S49314" s="6">
        <v>1.86</v>
      </c>
      <c r="T49314" t="s">
        <v>23</v>
      </c>
    </row>
    <row r="49315" spans="1:20" ht="15" customHeight="1" x14ac:dyDescent="0.25">
      <c r="A49315">
        <v>49314</v>
      </c>
      <c r="B49315" t="s">
        <v>12076</v>
      </c>
      <c r="C49315" s="1">
        <v>42293</v>
      </c>
      <c r="D49315" s="1">
        <v>42297</v>
      </c>
      <c r="E49315" t="s">
        <v>52</v>
      </c>
      <c r="F49315" t="s">
        <v>17</v>
      </c>
      <c r="G49315" t="s">
        <v>3412</v>
      </c>
      <c r="H49315" t="s">
        <v>3412</v>
      </c>
      <c r="I49315" s="5" t="s">
        <v>3413</v>
      </c>
      <c r="J49315" s="5" t="s">
        <v>37873</v>
      </c>
      <c r="K49315" t="s">
        <v>5603</v>
      </c>
      <c r="L49315" t="s">
        <v>21</v>
      </c>
      <c r="M49315" t="s">
        <v>37</v>
      </c>
      <c r="N49315" t="s">
        <v>37627</v>
      </c>
      <c r="O49315">
        <v>2</v>
      </c>
      <c r="P49315" s="3">
        <v>22.732799999999997</v>
      </c>
      <c r="Q49315" s="4">
        <v>0.375</v>
      </c>
      <c r="R49315" s="6">
        <v>43.47</v>
      </c>
      <c r="S49315" s="6">
        <v>2.73</v>
      </c>
      <c r="T49315" t="s">
        <v>23</v>
      </c>
    </row>
    <row r="49316" spans="1:20" ht="15" customHeight="1" x14ac:dyDescent="0.25">
      <c r="A49316">
        <v>49315</v>
      </c>
      <c r="B49316" t="s">
        <v>12076</v>
      </c>
      <c r="C49316" s="1">
        <v>42293</v>
      </c>
      <c r="D49316" s="1">
        <v>42297</v>
      </c>
      <c r="E49316" t="s">
        <v>52</v>
      </c>
      <c r="F49316" t="s">
        <v>17</v>
      </c>
      <c r="G49316" t="s">
        <v>3412</v>
      </c>
      <c r="H49316" t="s">
        <v>3412</v>
      </c>
      <c r="I49316" s="5" t="s">
        <v>3413</v>
      </c>
      <c r="J49316" s="5" t="s">
        <v>37873</v>
      </c>
      <c r="K49316" t="s">
        <v>4852</v>
      </c>
      <c r="L49316" t="s">
        <v>21</v>
      </c>
      <c r="M49316" t="s">
        <v>41</v>
      </c>
      <c r="N49316" t="s">
        <v>35872</v>
      </c>
      <c r="O49316">
        <v>2</v>
      </c>
      <c r="P49316" s="3">
        <v>10.425599999999999</v>
      </c>
      <c r="Q49316" s="4">
        <v>0.37499999999999994</v>
      </c>
      <c r="R49316" s="6">
        <v>19.48</v>
      </c>
      <c r="S49316" s="6">
        <v>1.7</v>
      </c>
      <c r="T49316" t="s">
        <v>23</v>
      </c>
    </row>
    <row r="49317" spans="1:20" ht="15" customHeight="1" x14ac:dyDescent="0.25">
      <c r="A49317">
        <v>49316</v>
      </c>
      <c r="B49317" t="s">
        <v>12076</v>
      </c>
      <c r="C49317" s="1">
        <v>42293</v>
      </c>
      <c r="D49317" s="1">
        <v>42297</v>
      </c>
      <c r="E49317" t="s">
        <v>52</v>
      </c>
      <c r="F49317" t="s">
        <v>17</v>
      </c>
      <c r="G49317" t="s">
        <v>3412</v>
      </c>
      <c r="H49317" t="s">
        <v>3412</v>
      </c>
      <c r="I49317" s="5" t="s">
        <v>3413</v>
      </c>
      <c r="J49317" s="5" t="s">
        <v>37873</v>
      </c>
      <c r="K49317" t="s">
        <v>4956</v>
      </c>
      <c r="L49317" t="s">
        <v>21</v>
      </c>
      <c r="M49317" t="s">
        <v>62</v>
      </c>
      <c r="N49317" t="s">
        <v>37372</v>
      </c>
      <c r="O49317">
        <v>8</v>
      </c>
      <c r="P49317" s="3">
        <v>81.580799999999996</v>
      </c>
      <c r="Q49317" s="4">
        <v>0.375</v>
      </c>
      <c r="R49317" s="6">
        <v>971.63</v>
      </c>
      <c r="S49317" s="6">
        <v>38.049999999999997</v>
      </c>
      <c r="T49317" t="s">
        <v>23</v>
      </c>
    </row>
    <row r="49318" spans="1:20" ht="15" customHeight="1" x14ac:dyDescent="0.25">
      <c r="A49318">
        <v>49317</v>
      </c>
      <c r="B49318" t="s">
        <v>12076</v>
      </c>
      <c r="C49318" s="1">
        <v>42293</v>
      </c>
      <c r="D49318" s="1">
        <v>42297</v>
      </c>
      <c r="E49318" t="s">
        <v>52</v>
      </c>
      <c r="F49318" t="s">
        <v>17</v>
      </c>
      <c r="G49318" t="s">
        <v>3412</v>
      </c>
      <c r="H49318" t="s">
        <v>3412</v>
      </c>
      <c r="I49318" s="5" t="s">
        <v>3413</v>
      </c>
      <c r="J49318" s="5" t="s">
        <v>37873</v>
      </c>
      <c r="K49318" t="s">
        <v>6345</v>
      </c>
      <c r="L49318" t="s">
        <v>27</v>
      </c>
      <c r="M49318" t="s">
        <v>28</v>
      </c>
      <c r="N49318" t="s">
        <v>36081</v>
      </c>
      <c r="O49318">
        <v>1</v>
      </c>
      <c r="P49318" s="3">
        <v>32.294400000000003</v>
      </c>
      <c r="Q49318" s="4">
        <v>0.375</v>
      </c>
      <c r="R49318" s="6">
        <v>47.07</v>
      </c>
      <c r="S49318" s="6">
        <v>2.4</v>
      </c>
      <c r="T49318" t="s">
        <v>23</v>
      </c>
    </row>
    <row r="49319" spans="1:20" ht="15" customHeight="1" x14ac:dyDescent="0.25">
      <c r="A49319">
        <v>49318</v>
      </c>
      <c r="B49319" t="s">
        <v>12076</v>
      </c>
      <c r="C49319" s="1">
        <v>42293</v>
      </c>
      <c r="D49319" s="1">
        <v>42297</v>
      </c>
      <c r="E49319" t="s">
        <v>52</v>
      </c>
      <c r="F49319" t="s">
        <v>17</v>
      </c>
      <c r="G49319" t="s">
        <v>3412</v>
      </c>
      <c r="H49319" t="s">
        <v>3412</v>
      </c>
      <c r="I49319" s="5" t="s">
        <v>3413</v>
      </c>
      <c r="J49319" s="5" t="s">
        <v>37873</v>
      </c>
      <c r="K49319" t="s">
        <v>4773</v>
      </c>
      <c r="L49319" t="s">
        <v>21</v>
      </c>
      <c r="M49319" t="s">
        <v>31</v>
      </c>
      <c r="N49319" t="s">
        <v>34760</v>
      </c>
      <c r="O49319">
        <v>1</v>
      </c>
      <c r="P49319" s="3">
        <v>12.076799999999999</v>
      </c>
      <c r="Q49319" s="4">
        <v>0.375</v>
      </c>
      <c r="R49319" s="6">
        <v>12.62</v>
      </c>
      <c r="S49319" s="6">
        <v>1.54</v>
      </c>
      <c r="T49319" t="s">
        <v>23</v>
      </c>
    </row>
    <row r="49320" spans="1:20" ht="15" customHeight="1" x14ac:dyDescent="0.25">
      <c r="A49320">
        <v>49319</v>
      </c>
      <c r="B49320" t="s">
        <v>27790</v>
      </c>
      <c r="C49320" s="1">
        <v>42105</v>
      </c>
      <c r="D49320" s="1">
        <v>42109</v>
      </c>
      <c r="E49320" t="s">
        <v>16</v>
      </c>
      <c r="F49320" t="s">
        <v>47</v>
      </c>
      <c r="G49320" t="s">
        <v>3566</v>
      </c>
      <c r="H49320" t="s">
        <v>3567</v>
      </c>
      <c r="I49320" s="5" t="s">
        <v>3388</v>
      </c>
      <c r="J49320" s="5" t="s">
        <v>3372</v>
      </c>
      <c r="K49320" t="s">
        <v>4681</v>
      </c>
      <c r="L49320" t="s">
        <v>21</v>
      </c>
      <c r="M49320" t="s">
        <v>30</v>
      </c>
      <c r="N49320" t="s">
        <v>34980</v>
      </c>
      <c r="O49320">
        <v>6</v>
      </c>
      <c r="P49320" s="3">
        <v>31.950000000000003</v>
      </c>
      <c r="Q49320" s="4">
        <v>0</v>
      </c>
      <c r="R49320" s="6">
        <v>99.63</v>
      </c>
      <c r="S49320" s="6">
        <v>21.15</v>
      </c>
      <c r="T49320" t="s">
        <v>55</v>
      </c>
    </row>
    <row r="49321" spans="1:20" ht="15" customHeight="1" x14ac:dyDescent="0.25">
      <c r="A49321">
        <v>49320</v>
      </c>
      <c r="B49321" t="s">
        <v>27790</v>
      </c>
      <c r="C49321" s="1">
        <v>42105</v>
      </c>
      <c r="D49321" s="1">
        <v>42109</v>
      </c>
      <c r="E49321" t="s">
        <v>16</v>
      </c>
      <c r="F49321" t="s">
        <v>47</v>
      </c>
      <c r="G49321" t="s">
        <v>3566</v>
      </c>
      <c r="H49321" t="s">
        <v>3567</v>
      </c>
      <c r="I49321" s="5" t="s">
        <v>3388</v>
      </c>
      <c r="J49321" s="5" t="s">
        <v>3372</v>
      </c>
      <c r="K49321" t="s">
        <v>6117</v>
      </c>
      <c r="L49321" t="s">
        <v>21</v>
      </c>
      <c r="M49321" t="s">
        <v>30</v>
      </c>
      <c r="N49321" t="s">
        <v>35087</v>
      </c>
      <c r="O49321">
        <v>2</v>
      </c>
      <c r="P49321" s="3">
        <v>13.649999999999999</v>
      </c>
      <c r="Q49321" s="4">
        <v>0</v>
      </c>
      <c r="R49321" s="6">
        <v>21.87</v>
      </c>
      <c r="S49321" s="6">
        <v>1.65</v>
      </c>
      <c r="T49321" t="s">
        <v>55</v>
      </c>
    </row>
    <row r="49322" spans="1:20" ht="15" customHeight="1" x14ac:dyDescent="0.25">
      <c r="A49322">
        <v>49321</v>
      </c>
      <c r="B49322" t="s">
        <v>32217</v>
      </c>
      <c r="C49322" s="1">
        <v>40970</v>
      </c>
      <c r="D49322" s="1">
        <v>40974</v>
      </c>
      <c r="E49322" t="s">
        <v>16</v>
      </c>
      <c r="F49322" t="s">
        <v>17</v>
      </c>
      <c r="G49322" t="s">
        <v>3450</v>
      </c>
      <c r="H49322" t="s">
        <v>3450</v>
      </c>
      <c r="I49322" s="5" t="s">
        <v>3391</v>
      </c>
      <c r="J49322" s="5" t="s">
        <v>37873</v>
      </c>
      <c r="K49322" t="s">
        <v>4878</v>
      </c>
      <c r="L49322" t="s">
        <v>35</v>
      </c>
      <c r="M49322" t="s">
        <v>38</v>
      </c>
      <c r="N49322" t="s">
        <v>34226</v>
      </c>
      <c r="O49322">
        <v>1</v>
      </c>
      <c r="P49322" s="3">
        <v>69.150000000000006</v>
      </c>
      <c r="Q49322" s="4">
        <v>0</v>
      </c>
      <c r="R49322" s="6">
        <v>62.19</v>
      </c>
      <c r="S49322" s="6">
        <v>5.58</v>
      </c>
      <c r="T49322" t="s">
        <v>23</v>
      </c>
    </row>
    <row r="49323" spans="1:20" ht="15" customHeight="1" x14ac:dyDescent="0.25">
      <c r="A49323">
        <v>49322</v>
      </c>
      <c r="B49323" t="s">
        <v>32217</v>
      </c>
      <c r="C49323" s="1">
        <v>40970</v>
      </c>
      <c r="D49323" s="1">
        <v>40974</v>
      </c>
      <c r="E49323" t="s">
        <v>16</v>
      </c>
      <c r="F49323" t="s">
        <v>17</v>
      </c>
      <c r="G49323" t="s">
        <v>3450</v>
      </c>
      <c r="H49323" t="s">
        <v>3450</v>
      </c>
      <c r="I49323" s="5" t="s">
        <v>3391</v>
      </c>
      <c r="J49323" s="5" t="s">
        <v>37873</v>
      </c>
      <c r="K49323" t="s">
        <v>4864</v>
      </c>
      <c r="L49323" t="s">
        <v>21</v>
      </c>
      <c r="M49323" t="s">
        <v>41</v>
      </c>
      <c r="N49323" t="s">
        <v>35850</v>
      </c>
      <c r="O49323">
        <v>1</v>
      </c>
      <c r="P49323" s="3">
        <v>13.950000000000001</v>
      </c>
      <c r="Q49323" s="4">
        <v>0</v>
      </c>
      <c r="R49323" s="6">
        <v>6.17</v>
      </c>
      <c r="S49323" s="6">
        <v>1.39</v>
      </c>
      <c r="T49323" t="s">
        <v>23</v>
      </c>
    </row>
    <row r="49324" spans="1:20" ht="15" customHeight="1" x14ac:dyDescent="0.25">
      <c r="A49324">
        <v>49323</v>
      </c>
      <c r="B49324" t="s">
        <v>10283</v>
      </c>
      <c r="C49324" s="1">
        <v>42346</v>
      </c>
      <c r="D49324" s="1">
        <v>42348</v>
      </c>
      <c r="E49324" t="s">
        <v>57</v>
      </c>
      <c r="F49324" t="s">
        <v>17</v>
      </c>
      <c r="G49324" t="s">
        <v>3451</v>
      </c>
      <c r="H49324" t="s">
        <v>3451</v>
      </c>
      <c r="I49324" s="5" t="s">
        <v>3423</v>
      </c>
      <c r="J49324" s="5" t="s">
        <v>3372</v>
      </c>
      <c r="K49324" t="s">
        <v>5059</v>
      </c>
      <c r="L49324" t="s">
        <v>21</v>
      </c>
      <c r="M49324" t="s">
        <v>62</v>
      </c>
      <c r="N49324" t="s">
        <v>37456</v>
      </c>
      <c r="O49324">
        <v>2</v>
      </c>
      <c r="P49324" s="3">
        <v>24.694200000000006</v>
      </c>
      <c r="Q49324" s="4">
        <v>0.41176470588235292</v>
      </c>
      <c r="R49324" s="6">
        <v>68.03</v>
      </c>
      <c r="S49324" s="6">
        <v>2.71</v>
      </c>
      <c r="T49324" t="s">
        <v>55</v>
      </c>
    </row>
    <row r="49325" spans="1:20" ht="15" customHeight="1" x14ac:dyDescent="0.25">
      <c r="A49325">
        <v>49324</v>
      </c>
      <c r="B49325" t="s">
        <v>10283</v>
      </c>
      <c r="C49325" s="1">
        <v>42346</v>
      </c>
      <c r="D49325" s="1">
        <v>42348</v>
      </c>
      <c r="E49325" t="s">
        <v>57</v>
      </c>
      <c r="F49325" t="s">
        <v>17</v>
      </c>
      <c r="G49325" t="s">
        <v>3451</v>
      </c>
      <c r="H49325" t="s">
        <v>3451</v>
      </c>
      <c r="I49325" s="5" t="s">
        <v>3423</v>
      </c>
      <c r="J49325" s="5" t="s">
        <v>3372</v>
      </c>
      <c r="K49325" t="s">
        <v>6232</v>
      </c>
      <c r="L49325" t="s">
        <v>27</v>
      </c>
      <c r="M49325" t="s">
        <v>28</v>
      </c>
      <c r="N49325" t="s">
        <v>35998</v>
      </c>
      <c r="O49325">
        <v>2</v>
      </c>
      <c r="P49325" s="3">
        <v>54.605700000000013</v>
      </c>
      <c r="Q49325" s="4">
        <v>0.41176470588235292</v>
      </c>
      <c r="R49325" s="6">
        <v>108.17</v>
      </c>
      <c r="S49325" s="6">
        <v>18.190000000000001</v>
      </c>
      <c r="T49325" t="s">
        <v>55</v>
      </c>
    </row>
    <row r="49326" spans="1:20" ht="15" customHeight="1" x14ac:dyDescent="0.25">
      <c r="A49326">
        <v>49325</v>
      </c>
      <c r="B49326" t="s">
        <v>10283</v>
      </c>
      <c r="C49326" s="1">
        <v>42346</v>
      </c>
      <c r="D49326" s="1">
        <v>42348</v>
      </c>
      <c r="E49326" t="s">
        <v>57</v>
      </c>
      <c r="F49326" t="s">
        <v>17</v>
      </c>
      <c r="G49326" t="s">
        <v>3451</v>
      </c>
      <c r="H49326" t="s">
        <v>3451</v>
      </c>
      <c r="I49326" s="5" t="s">
        <v>3423</v>
      </c>
      <c r="J49326" s="5" t="s">
        <v>3372</v>
      </c>
      <c r="K49326" t="s">
        <v>6518</v>
      </c>
      <c r="L49326" t="s">
        <v>35</v>
      </c>
      <c r="M49326" t="s">
        <v>38</v>
      </c>
      <c r="N49326" t="s">
        <v>34162</v>
      </c>
      <c r="O49326">
        <v>8</v>
      </c>
      <c r="P49326" s="3">
        <v>42.778800000000004</v>
      </c>
      <c r="Q49326" s="4">
        <v>0.41176470588235298</v>
      </c>
      <c r="R49326" s="6">
        <v>484.09</v>
      </c>
      <c r="S49326" s="6">
        <v>19.190000000000001</v>
      </c>
      <c r="T49326" t="s">
        <v>55</v>
      </c>
    </row>
    <row r="49327" spans="1:20" ht="15" customHeight="1" x14ac:dyDescent="0.25">
      <c r="A49327">
        <v>49326</v>
      </c>
      <c r="B49327" t="s">
        <v>10730</v>
      </c>
      <c r="C49327" s="1">
        <v>41364</v>
      </c>
      <c r="D49327" s="1">
        <v>41364</v>
      </c>
      <c r="E49327" t="s">
        <v>78</v>
      </c>
      <c r="F49327" t="s">
        <v>47</v>
      </c>
      <c r="G49327" t="s">
        <v>3748</v>
      </c>
      <c r="H49327" t="s">
        <v>3749</v>
      </c>
      <c r="I49327" s="5" t="s">
        <v>3388</v>
      </c>
      <c r="J49327" s="5" t="s">
        <v>3372</v>
      </c>
      <c r="K49327" t="s">
        <v>6029</v>
      </c>
      <c r="L49327" t="s">
        <v>35</v>
      </c>
      <c r="M49327" t="s">
        <v>36</v>
      </c>
      <c r="N49327" t="s">
        <v>36482</v>
      </c>
      <c r="O49327">
        <v>1</v>
      </c>
      <c r="P49327" s="3">
        <v>173.82</v>
      </c>
      <c r="Q49327" s="4">
        <v>0</v>
      </c>
      <c r="R49327" s="6">
        <v>107.24</v>
      </c>
      <c r="S49327" s="6">
        <v>42.25</v>
      </c>
      <c r="T49327" t="s">
        <v>55</v>
      </c>
    </row>
    <row r="49328" spans="1:20" ht="15" customHeight="1" x14ac:dyDescent="0.25">
      <c r="A49328">
        <v>49327</v>
      </c>
      <c r="B49328" t="s">
        <v>23847</v>
      </c>
      <c r="C49328" s="1">
        <v>42237</v>
      </c>
      <c r="D49328" s="1">
        <v>42241</v>
      </c>
      <c r="E49328" t="s">
        <v>16</v>
      </c>
      <c r="F49328" t="s">
        <v>17</v>
      </c>
      <c r="G49328" t="s">
        <v>3953</v>
      </c>
      <c r="H49328" t="s">
        <v>3953</v>
      </c>
      <c r="I49328" s="5" t="s">
        <v>3954</v>
      </c>
      <c r="J49328" s="5" t="s">
        <v>3372</v>
      </c>
      <c r="K49328" t="s">
        <v>6346</v>
      </c>
      <c r="L49328" t="s">
        <v>35</v>
      </c>
      <c r="M49328" t="s">
        <v>36</v>
      </c>
      <c r="N49328" t="s">
        <v>36511</v>
      </c>
      <c r="O49328">
        <v>1</v>
      </c>
      <c r="P49328" s="3">
        <v>121.32000000000002</v>
      </c>
      <c r="Q49328" s="4">
        <v>0</v>
      </c>
      <c r="R49328" s="6">
        <v>104.44</v>
      </c>
      <c r="S49328" s="6">
        <v>9.6199999999999992</v>
      </c>
      <c r="T49328" t="s">
        <v>23</v>
      </c>
    </row>
    <row r="49329" spans="1:20" ht="15" customHeight="1" x14ac:dyDescent="0.25">
      <c r="A49329">
        <v>49328</v>
      </c>
      <c r="B49329" t="s">
        <v>9488</v>
      </c>
      <c r="C49329" s="1">
        <v>41972</v>
      </c>
      <c r="D49329" s="1">
        <v>41978</v>
      </c>
      <c r="E49329" t="s">
        <v>16</v>
      </c>
      <c r="F49329" t="s">
        <v>17</v>
      </c>
      <c r="G49329" t="s">
        <v>3560</v>
      </c>
      <c r="H49329" t="s">
        <v>3561</v>
      </c>
      <c r="I49329" s="5" t="s">
        <v>3398</v>
      </c>
      <c r="J49329" s="5" t="s">
        <v>37873</v>
      </c>
      <c r="K49329" t="s">
        <v>5960</v>
      </c>
      <c r="L49329" t="s">
        <v>21</v>
      </c>
      <c r="M49329" t="s">
        <v>31</v>
      </c>
      <c r="N49329" t="s">
        <v>34674</v>
      </c>
      <c r="O49329">
        <v>2</v>
      </c>
      <c r="P49329" s="3">
        <v>53.91</v>
      </c>
      <c r="Q49329" s="4">
        <v>0</v>
      </c>
      <c r="R49329" s="6">
        <v>73.599999999999994</v>
      </c>
      <c r="S49329" s="6">
        <v>9.44</v>
      </c>
      <c r="T49329" t="s">
        <v>23</v>
      </c>
    </row>
    <row r="49330" spans="1:20" ht="15" customHeight="1" x14ac:dyDescent="0.25">
      <c r="A49330">
        <v>49329</v>
      </c>
      <c r="B49330" t="s">
        <v>33695</v>
      </c>
      <c r="C49330" s="1">
        <v>41721</v>
      </c>
      <c r="D49330" s="1">
        <v>41725</v>
      </c>
      <c r="E49330" t="s">
        <v>16</v>
      </c>
      <c r="F49330" t="s">
        <v>47</v>
      </c>
      <c r="G49330" t="s">
        <v>3556</v>
      </c>
      <c r="H49330" t="s">
        <v>3556</v>
      </c>
      <c r="I49330" s="5" t="s">
        <v>3474</v>
      </c>
      <c r="J49330" s="5" t="s">
        <v>3372</v>
      </c>
      <c r="K49330" t="s">
        <v>4929</v>
      </c>
      <c r="L49330" t="s">
        <v>35</v>
      </c>
      <c r="M49330" t="s">
        <v>38</v>
      </c>
      <c r="N49330" t="s">
        <v>34254</v>
      </c>
      <c r="O49330">
        <v>1</v>
      </c>
      <c r="P49330" s="3">
        <v>30.509999999999994</v>
      </c>
      <c r="Q49330" s="4">
        <v>0</v>
      </c>
      <c r="R49330" s="6">
        <v>15.39</v>
      </c>
      <c r="S49330" s="6">
        <v>2.0099999999999998</v>
      </c>
      <c r="T49330" t="s">
        <v>23</v>
      </c>
    </row>
    <row r="49331" spans="1:20" ht="15" customHeight="1" x14ac:dyDescent="0.25">
      <c r="A49331">
        <v>49330</v>
      </c>
      <c r="B49331" t="s">
        <v>33695</v>
      </c>
      <c r="C49331" s="1">
        <v>41721</v>
      </c>
      <c r="D49331" s="1">
        <v>41725</v>
      </c>
      <c r="E49331" t="s">
        <v>16</v>
      </c>
      <c r="F49331" t="s">
        <v>47</v>
      </c>
      <c r="G49331" t="s">
        <v>3556</v>
      </c>
      <c r="H49331" t="s">
        <v>3556</v>
      </c>
      <c r="I49331" s="5" t="s">
        <v>3474</v>
      </c>
      <c r="J49331" s="5" t="s">
        <v>3372</v>
      </c>
      <c r="K49331" t="s">
        <v>4979</v>
      </c>
      <c r="L49331" t="s">
        <v>21</v>
      </c>
      <c r="M49331" t="s">
        <v>30</v>
      </c>
      <c r="N49331" t="s">
        <v>35006</v>
      </c>
      <c r="O49331">
        <v>8</v>
      </c>
      <c r="P49331" s="3">
        <v>11.549999999999999</v>
      </c>
      <c r="Q49331" s="4">
        <v>0</v>
      </c>
      <c r="R49331" s="6">
        <v>68</v>
      </c>
      <c r="S49331" s="6">
        <v>2.3199999999999998</v>
      </c>
      <c r="T49331" t="s">
        <v>23</v>
      </c>
    </row>
    <row r="49332" spans="1:20" ht="15" customHeight="1" x14ac:dyDescent="0.25">
      <c r="A49332">
        <v>49331</v>
      </c>
      <c r="B49332" t="s">
        <v>21050</v>
      </c>
      <c r="C49332" s="1">
        <v>42073</v>
      </c>
      <c r="D49332" s="1">
        <v>42075</v>
      </c>
      <c r="E49332" t="s">
        <v>52</v>
      </c>
      <c r="F49332" t="s">
        <v>17</v>
      </c>
      <c r="G49332" t="s">
        <v>4376</v>
      </c>
      <c r="H49332" t="s">
        <v>4377</v>
      </c>
      <c r="I49332" s="5" t="s">
        <v>3644</v>
      </c>
      <c r="J49332" s="5" t="s">
        <v>4500</v>
      </c>
      <c r="K49332" t="s">
        <v>4623</v>
      </c>
      <c r="L49332" t="s">
        <v>21</v>
      </c>
      <c r="M49332" t="s">
        <v>31</v>
      </c>
      <c r="N49332" t="s">
        <v>34738</v>
      </c>
      <c r="O49332">
        <v>6</v>
      </c>
      <c r="P49332" s="3">
        <v>28.950000000000003</v>
      </c>
      <c r="Q49332" s="4">
        <v>0</v>
      </c>
      <c r="R49332" s="6">
        <v>120.84</v>
      </c>
      <c r="S49332" s="6">
        <v>28.56</v>
      </c>
      <c r="T49332" t="s">
        <v>55</v>
      </c>
    </row>
    <row r="49333" spans="1:20" ht="15" customHeight="1" x14ac:dyDescent="0.25">
      <c r="A49333">
        <v>49332</v>
      </c>
      <c r="B49333" t="s">
        <v>21050</v>
      </c>
      <c r="C49333" s="1">
        <v>42073</v>
      </c>
      <c r="D49333" s="1">
        <v>42075</v>
      </c>
      <c r="E49333" t="s">
        <v>52</v>
      </c>
      <c r="F49333" t="s">
        <v>17</v>
      </c>
      <c r="G49333" t="s">
        <v>4376</v>
      </c>
      <c r="H49333" t="s">
        <v>4377</v>
      </c>
      <c r="I49333" s="5" t="s">
        <v>3644</v>
      </c>
      <c r="J49333" s="5" t="s">
        <v>4500</v>
      </c>
      <c r="K49333" t="s">
        <v>6337</v>
      </c>
      <c r="L49333" t="s">
        <v>21</v>
      </c>
      <c r="M49333" t="s">
        <v>62</v>
      </c>
      <c r="N49333" t="s">
        <v>37512</v>
      </c>
      <c r="O49333">
        <v>1</v>
      </c>
      <c r="P49333" s="3">
        <v>18.75</v>
      </c>
      <c r="Q49333" s="4">
        <v>0</v>
      </c>
      <c r="R49333" s="6">
        <v>7.42</v>
      </c>
      <c r="S49333" s="6">
        <v>2.72</v>
      </c>
      <c r="T49333" t="s">
        <v>55</v>
      </c>
    </row>
    <row r="49334" spans="1:20" ht="15" customHeight="1" x14ac:dyDescent="0.25">
      <c r="A49334">
        <v>49333</v>
      </c>
      <c r="B49334" t="s">
        <v>21050</v>
      </c>
      <c r="C49334" s="1">
        <v>42073</v>
      </c>
      <c r="D49334" s="1">
        <v>42075</v>
      </c>
      <c r="E49334" t="s">
        <v>52</v>
      </c>
      <c r="F49334" t="s">
        <v>17</v>
      </c>
      <c r="G49334" t="s">
        <v>4376</v>
      </c>
      <c r="H49334" t="s">
        <v>4377</v>
      </c>
      <c r="I49334" s="5" t="s">
        <v>3644</v>
      </c>
      <c r="J49334" s="5" t="s">
        <v>4500</v>
      </c>
      <c r="K49334" t="s">
        <v>4598</v>
      </c>
      <c r="L49334" t="s">
        <v>21</v>
      </c>
      <c r="M49334" t="s">
        <v>62</v>
      </c>
      <c r="N49334" t="s">
        <v>37464</v>
      </c>
      <c r="O49334">
        <v>4</v>
      </c>
      <c r="P49334" s="3">
        <v>54.69</v>
      </c>
      <c r="Q49334" s="4">
        <v>0</v>
      </c>
      <c r="R49334" s="6">
        <v>147.22</v>
      </c>
      <c r="S49334" s="6">
        <v>16.940000000000001</v>
      </c>
      <c r="T49334" t="s">
        <v>55</v>
      </c>
    </row>
    <row r="49335" spans="1:20" ht="15" customHeight="1" x14ac:dyDescent="0.25">
      <c r="A49335">
        <v>49334</v>
      </c>
      <c r="B49335" t="s">
        <v>26567</v>
      </c>
      <c r="C49335" s="1">
        <v>41513</v>
      </c>
      <c r="D49335" s="1">
        <v>41516</v>
      </c>
      <c r="E49335" t="s">
        <v>52</v>
      </c>
      <c r="F49335" t="s">
        <v>43</v>
      </c>
      <c r="G49335" t="s">
        <v>3448</v>
      </c>
      <c r="H49335" t="s">
        <v>3449</v>
      </c>
      <c r="I49335" s="5" t="s">
        <v>3375</v>
      </c>
      <c r="J49335" s="5" t="s">
        <v>3372</v>
      </c>
      <c r="K49335" t="s">
        <v>5375</v>
      </c>
      <c r="L49335" t="s">
        <v>21</v>
      </c>
      <c r="M49335" t="s">
        <v>37</v>
      </c>
      <c r="N49335" t="s">
        <v>37562</v>
      </c>
      <c r="O49335">
        <v>2</v>
      </c>
      <c r="P49335" s="3">
        <v>48.09</v>
      </c>
      <c r="Q49335" s="4">
        <v>0</v>
      </c>
      <c r="R49335" s="6">
        <v>76.459999999999994</v>
      </c>
      <c r="S49335" s="6">
        <v>11.08</v>
      </c>
      <c r="T49335" t="s">
        <v>55</v>
      </c>
    </row>
    <row r="49336" spans="1:20" ht="15" customHeight="1" x14ac:dyDescent="0.25">
      <c r="A49336">
        <v>49335</v>
      </c>
      <c r="B49336" t="s">
        <v>19155</v>
      </c>
      <c r="C49336" s="1">
        <v>42350</v>
      </c>
      <c r="D49336" s="1">
        <v>42352</v>
      </c>
      <c r="E49336" t="s">
        <v>57</v>
      </c>
      <c r="F49336" t="s">
        <v>17</v>
      </c>
      <c r="G49336" t="s">
        <v>4429</v>
      </c>
      <c r="H49336" t="s">
        <v>3574</v>
      </c>
      <c r="I49336" s="5" t="s">
        <v>3398</v>
      </c>
      <c r="J49336" s="5" t="s">
        <v>37873</v>
      </c>
      <c r="K49336" t="s">
        <v>6925</v>
      </c>
      <c r="L49336" t="s">
        <v>35</v>
      </c>
      <c r="M49336" t="s">
        <v>38</v>
      </c>
      <c r="N49336" t="s">
        <v>34215</v>
      </c>
      <c r="O49336">
        <v>4</v>
      </c>
      <c r="P49336" s="3">
        <v>37.349999999999994</v>
      </c>
      <c r="Q49336" s="4">
        <v>0</v>
      </c>
      <c r="R49336" s="6">
        <v>106.08</v>
      </c>
      <c r="S49336" s="6">
        <v>40.44</v>
      </c>
      <c r="T49336" t="s">
        <v>55</v>
      </c>
    </row>
    <row r="49337" spans="1:20" ht="15" customHeight="1" x14ac:dyDescent="0.25">
      <c r="A49337">
        <v>49336</v>
      </c>
      <c r="B49337" t="s">
        <v>18390</v>
      </c>
      <c r="C49337" s="1">
        <v>41924</v>
      </c>
      <c r="D49337" s="1">
        <v>41926</v>
      </c>
      <c r="E49337" t="s">
        <v>52</v>
      </c>
      <c r="F49337" t="s">
        <v>47</v>
      </c>
      <c r="G49337" t="s">
        <v>3681</v>
      </c>
      <c r="H49337" t="s">
        <v>3682</v>
      </c>
      <c r="I49337" s="5" t="s">
        <v>3454</v>
      </c>
      <c r="J49337" s="5" t="s">
        <v>37873</v>
      </c>
      <c r="K49337" t="s">
        <v>5964</v>
      </c>
      <c r="L49337" t="s">
        <v>21</v>
      </c>
      <c r="M49337" t="s">
        <v>41</v>
      </c>
      <c r="N49337" t="s">
        <v>35908</v>
      </c>
      <c r="O49337">
        <v>1</v>
      </c>
      <c r="P49337" s="3">
        <v>14.64</v>
      </c>
      <c r="Q49337" s="4">
        <v>0</v>
      </c>
      <c r="R49337" s="6">
        <v>10.73</v>
      </c>
      <c r="S49337" s="6">
        <v>1.45</v>
      </c>
      <c r="T49337" t="s">
        <v>55</v>
      </c>
    </row>
    <row r="49338" spans="1:20" ht="15" customHeight="1" x14ac:dyDescent="0.25">
      <c r="A49338">
        <v>49337</v>
      </c>
      <c r="B49338" t="s">
        <v>12905</v>
      </c>
      <c r="C49338" s="1">
        <v>41865</v>
      </c>
      <c r="D49338" s="1">
        <v>41870</v>
      </c>
      <c r="E49338" t="s">
        <v>16</v>
      </c>
      <c r="F49338" t="s">
        <v>17</v>
      </c>
      <c r="G49338" t="s">
        <v>3492</v>
      </c>
      <c r="H49338" t="s">
        <v>3492</v>
      </c>
      <c r="I49338" s="5" t="s">
        <v>3413</v>
      </c>
      <c r="J49338" s="5" t="s">
        <v>37873</v>
      </c>
      <c r="K49338" t="s">
        <v>6615</v>
      </c>
      <c r="L49338" t="s">
        <v>21</v>
      </c>
      <c r="M49338" t="s">
        <v>22</v>
      </c>
      <c r="N49338" t="s">
        <v>36385</v>
      </c>
      <c r="O49338">
        <v>1</v>
      </c>
      <c r="P49338" s="3">
        <v>7.0079999999999991</v>
      </c>
      <c r="Q49338" s="4">
        <v>0.37499999999999994</v>
      </c>
      <c r="R49338" s="6">
        <v>7.32</v>
      </c>
      <c r="S49338" s="6">
        <v>1.23</v>
      </c>
      <c r="T49338" t="s">
        <v>23</v>
      </c>
    </row>
    <row r="49339" spans="1:20" ht="15" customHeight="1" x14ac:dyDescent="0.25">
      <c r="A49339">
        <v>49338</v>
      </c>
      <c r="B49339" t="s">
        <v>12905</v>
      </c>
      <c r="C49339" s="1">
        <v>41865</v>
      </c>
      <c r="D49339" s="1">
        <v>41870</v>
      </c>
      <c r="E49339" t="s">
        <v>16</v>
      </c>
      <c r="F49339" t="s">
        <v>17</v>
      </c>
      <c r="G49339" t="s">
        <v>3492</v>
      </c>
      <c r="H49339" t="s">
        <v>3492</v>
      </c>
      <c r="I49339" s="5" t="s">
        <v>3413</v>
      </c>
      <c r="J49339" s="5" t="s">
        <v>37873</v>
      </c>
      <c r="K49339" t="s">
        <v>5334</v>
      </c>
      <c r="L49339" t="s">
        <v>27</v>
      </c>
      <c r="M49339" t="s">
        <v>42</v>
      </c>
      <c r="N49339" t="s">
        <v>35339</v>
      </c>
      <c r="O49339">
        <v>1</v>
      </c>
      <c r="P49339" s="3">
        <v>95.731199999999987</v>
      </c>
      <c r="Q49339" s="4">
        <v>0.375</v>
      </c>
      <c r="R49339" s="6">
        <v>98.19</v>
      </c>
      <c r="S49339" s="6">
        <v>3.54</v>
      </c>
      <c r="T49339" t="s">
        <v>23</v>
      </c>
    </row>
    <row r="49340" spans="1:20" ht="15" customHeight="1" x14ac:dyDescent="0.25">
      <c r="A49340">
        <v>49339</v>
      </c>
      <c r="B49340" t="s">
        <v>12905</v>
      </c>
      <c r="C49340" s="1">
        <v>41865</v>
      </c>
      <c r="D49340" s="1">
        <v>41870</v>
      </c>
      <c r="E49340" t="s">
        <v>16</v>
      </c>
      <c r="F49340" t="s">
        <v>17</v>
      </c>
      <c r="G49340" t="s">
        <v>3492</v>
      </c>
      <c r="H49340" t="s">
        <v>3492</v>
      </c>
      <c r="I49340" s="5" t="s">
        <v>3413</v>
      </c>
      <c r="J49340" s="5" t="s">
        <v>37873</v>
      </c>
      <c r="K49340" t="s">
        <v>5559</v>
      </c>
      <c r="L49340" t="s">
        <v>21</v>
      </c>
      <c r="M49340" t="s">
        <v>32</v>
      </c>
      <c r="N49340" t="s">
        <v>35763</v>
      </c>
      <c r="O49340">
        <v>1</v>
      </c>
      <c r="P49340" s="3">
        <v>15.878399999999999</v>
      </c>
      <c r="Q49340" s="4">
        <v>0.375</v>
      </c>
      <c r="R49340" s="6">
        <v>15.3</v>
      </c>
      <c r="S49340" s="6">
        <v>1.83</v>
      </c>
      <c r="T49340" t="s">
        <v>23</v>
      </c>
    </row>
    <row r="49341" spans="1:20" ht="15" customHeight="1" x14ac:dyDescent="0.25">
      <c r="A49341">
        <v>49340</v>
      </c>
      <c r="B49341" t="s">
        <v>29226</v>
      </c>
      <c r="C49341" s="1">
        <v>41531</v>
      </c>
      <c r="D49341" s="1">
        <v>41536</v>
      </c>
      <c r="E49341" t="s">
        <v>16</v>
      </c>
      <c r="F49341" t="s">
        <v>43</v>
      </c>
      <c r="G49341" t="s">
        <v>3451</v>
      </c>
      <c r="H49341" t="s">
        <v>3451</v>
      </c>
      <c r="I49341" s="5" t="s">
        <v>3423</v>
      </c>
      <c r="J49341" s="5" t="s">
        <v>3372</v>
      </c>
      <c r="K49341" t="s">
        <v>6053</v>
      </c>
      <c r="L49341" t="s">
        <v>35</v>
      </c>
      <c r="M49341" t="s">
        <v>66</v>
      </c>
      <c r="N49341" t="s">
        <v>37031</v>
      </c>
      <c r="O49341">
        <v>1</v>
      </c>
      <c r="P49341" s="3">
        <v>88.464600000000019</v>
      </c>
      <c r="Q49341" s="4">
        <v>0.41176470588235292</v>
      </c>
      <c r="R49341" s="6">
        <v>121.86</v>
      </c>
      <c r="S49341" s="6">
        <v>1.32</v>
      </c>
      <c r="T49341" t="s">
        <v>23</v>
      </c>
    </row>
    <row r="49342" spans="1:20" ht="15" customHeight="1" x14ac:dyDescent="0.25">
      <c r="A49342">
        <v>49341</v>
      </c>
      <c r="B49342" t="s">
        <v>26064</v>
      </c>
      <c r="C49342" s="1">
        <v>42325</v>
      </c>
      <c r="D49342" s="1">
        <v>42332</v>
      </c>
      <c r="E49342" t="s">
        <v>16</v>
      </c>
      <c r="F49342" t="s">
        <v>17</v>
      </c>
      <c r="G49342" t="s">
        <v>4141</v>
      </c>
      <c r="H49342" t="s">
        <v>3572</v>
      </c>
      <c r="I49342" s="5" t="s">
        <v>3381</v>
      </c>
      <c r="J49342" s="5" t="s">
        <v>4500</v>
      </c>
      <c r="K49342" t="s">
        <v>7185</v>
      </c>
      <c r="L49342" t="s">
        <v>35</v>
      </c>
      <c r="M49342" t="s">
        <v>36</v>
      </c>
      <c r="N49342" t="s">
        <v>36470</v>
      </c>
      <c r="O49342">
        <v>2</v>
      </c>
      <c r="P49342" s="3">
        <v>160.65</v>
      </c>
      <c r="Q49342" s="4">
        <v>0</v>
      </c>
      <c r="R49342" s="6">
        <v>264.52999999999997</v>
      </c>
      <c r="S49342" s="6">
        <v>21.43</v>
      </c>
      <c r="T49342" t="s">
        <v>23</v>
      </c>
    </row>
    <row r="49343" spans="1:20" ht="15" customHeight="1" x14ac:dyDescent="0.25">
      <c r="A49343">
        <v>49342</v>
      </c>
      <c r="B49343" t="s">
        <v>24149</v>
      </c>
      <c r="C49343" s="1">
        <v>41978</v>
      </c>
      <c r="D49343" s="1">
        <v>41981</v>
      </c>
      <c r="E49343" t="s">
        <v>52</v>
      </c>
      <c r="F49343" t="s">
        <v>17</v>
      </c>
      <c r="G49343" t="s">
        <v>3991</v>
      </c>
      <c r="H49343" t="s">
        <v>3991</v>
      </c>
      <c r="I49343" s="5" t="s">
        <v>3413</v>
      </c>
      <c r="J49343" s="5" t="s">
        <v>37873</v>
      </c>
      <c r="K49343" t="s">
        <v>4876</v>
      </c>
      <c r="L49343" t="s">
        <v>21</v>
      </c>
      <c r="M49343" t="s">
        <v>30</v>
      </c>
      <c r="N49343" t="s">
        <v>35029</v>
      </c>
      <c r="O49343">
        <v>4</v>
      </c>
      <c r="P49343" s="3">
        <v>9.4847999999999999</v>
      </c>
      <c r="Q49343" s="4">
        <v>0.375</v>
      </c>
      <c r="R49343" s="6">
        <v>30.58</v>
      </c>
      <c r="S49343" s="6">
        <v>2.06</v>
      </c>
      <c r="T49343" t="s">
        <v>55</v>
      </c>
    </row>
    <row r="49344" spans="1:20" ht="15" customHeight="1" x14ac:dyDescent="0.25">
      <c r="A49344">
        <v>49343</v>
      </c>
      <c r="B49344" t="s">
        <v>24149</v>
      </c>
      <c r="C49344" s="1">
        <v>41978</v>
      </c>
      <c r="D49344" s="1">
        <v>41981</v>
      </c>
      <c r="E49344" t="s">
        <v>52</v>
      </c>
      <c r="F49344" t="s">
        <v>17</v>
      </c>
      <c r="G49344" t="s">
        <v>3991</v>
      </c>
      <c r="H49344" t="s">
        <v>3991</v>
      </c>
      <c r="I49344" s="5" t="s">
        <v>3413</v>
      </c>
      <c r="J49344" s="5" t="s">
        <v>37873</v>
      </c>
      <c r="K49344" t="s">
        <v>6235</v>
      </c>
      <c r="L49344" t="s">
        <v>21</v>
      </c>
      <c r="M49344" t="s">
        <v>31</v>
      </c>
      <c r="N49344" t="s">
        <v>34680</v>
      </c>
      <c r="O49344">
        <v>2</v>
      </c>
      <c r="P49344" s="3">
        <v>15.052799999999998</v>
      </c>
      <c r="Q49344" s="4">
        <v>0.37499999999999994</v>
      </c>
      <c r="R49344" s="6">
        <v>44.29</v>
      </c>
      <c r="S49344" s="6">
        <v>1.85</v>
      </c>
      <c r="T49344" t="s">
        <v>55</v>
      </c>
    </row>
    <row r="49345" spans="1:20" ht="15" customHeight="1" x14ac:dyDescent="0.25">
      <c r="A49345">
        <v>49344</v>
      </c>
      <c r="B49345" t="s">
        <v>17228</v>
      </c>
      <c r="C49345" s="1">
        <v>41821</v>
      </c>
      <c r="D49345" s="1">
        <v>41827</v>
      </c>
      <c r="E49345" t="s">
        <v>16</v>
      </c>
      <c r="F49345" t="s">
        <v>17</v>
      </c>
      <c r="G49345" t="s">
        <v>4021</v>
      </c>
      <c r="H49345" t="s">
        <v>3589</v>
      </c>
      <c r="I49345" s="5" t="s">
        <v>3375</v>
      </c>
      <c r="J49345" s="5" t="s">
        <v>3372</v>
      </c>
      <c r="K49345" t="s">
        <v>7084</v>
      </c>
      <c r="L49345" t="s">
        <v>35</v>
      </c>
      <c r="M49345" t="s">
        <v>36</v>
      </c>
      <c r="N49345" t="s">
        <v>36447</v>
      </c>
      <c r="O49345">
        <v>4</v>
      </c>
      <c r="P49345" s="3">
        <v>266.25000000000006</v>
      </c>
      <c r="Q49345" s="4">
        <v>0</v>
      </c>
      <c r="R49345" s="6">
        <v>702.25</v>
      </c>
      <c r="S49345" s="6">
        <v>43.31</v>
      </c>
      <c r="T49345" t="s">
        <v>23</v>
      </c>
    </row>
    <row r="49346" spans="1:20" ht="15" customHeight="1" x14ac:dyDescent="0.25">
      <c r="A49346">
        <v>49345</v>
      </c>
      <c r="B49346" t="s">
        <v>17228</v>
      </c>
      <c r="C49346" s="1">
        <v>41821</v>
      </c>
      <c r="D49346" s="1">
        <v>41827</v>
      </c>
      <c r="E49346" t="s">
        <v>16</v>
      </c>
      <c r="F49346" t="s">
        <v>17</v>
      </c>
      <c r="G49346" t="s">
        <v>4021</v>
      </c>
      <c r="H49346" t="s">
        <v>3589</v>
      </c>
      <c r="I49346" s="5" t="s">
        <v>3375</v>
      </c>
      <c r="J49346" s="5" t="s">
        <v>3372</v>
      </c>
      <c r="K49346" t="s">
        <v>4765</v>
      </c>
      <c r="L49346" t="s">
        <v>21</v>
      </c>
      <c r="M49346" t="s">
        <v>67</v>
      </c>
      <c r="N49346" t="s">
        <v>34370</v>
      </c>
      <c r="O49346">
        <v>1</v>
      </c>
      <c r="P49346" s="3">
        <v>309.39</v>
      </c>
      <c r="Q49346" s="4">
        <v>0</v>
      </c>
      <c r="R49346" s="6">
        <v>133.97</v>
      </c>
      <c r="S49346" s="6">
        <v>23.83</v>
      </c>
      <c r="T49346" t="s">
        <v>23</v>
      </c>
    </row>
    <row r="49347" spans="1:20" ht="15" customHeight="1" x14ac:dyDescent="0.25">
      <c r="A49347">
        <v>49346</v>
      </c>
      <c r="B49347" t="s">
        <v>17228</v>
      </c>
      <c r="C49347" s="1">
        <v>41821</v>
      </c>
      <c r="D49347" s="1">
        <v>41827</v>
      </c>
      <c r="E49347" t="s">
        <v>16</v>
      </c>
      <c r="F49347" t="s">
        <v>17</v>
      </c>
      <c r="G49347" t="s">
        <v>4021</v>
      </c>
      <c r="H49347" t="s">
        <v>3589</v>
      </c>
      <c r="I49347" s="5" t="s">
        <v>3375</v>
      </c>
      <c r="J49347" s="5" t="s">
        <v>3372</v>
      </c>
      <c r="K49347" t="s">
        <v>4728</v>
      </c>
      <c r="L49347" t="s">
        <v>21</v>
      </c>
      <c r="M49347" t="s">
        <v>37</v>
      </c>
      <c r="N49347" t="s">
        <v>37610</v>
      </c>
      <c r="O49347">
        <v>10</v>
      </c>
      <c r="P49347" s="3">
        <v>41.070000000000007</v>
      </c>
      <c r="Q49347" s="4">
        <v>0</v>
      </c>
      <c r="R49347" s="6">
        <v>172.45</v>
      </c>
      <c r="S49347" s="6">
        <v>37.25</v>
      </c>
      <c r="T49347" t="s">
        <v>23</v>
      </c>
    </row>
    <row r="49348" spans="1:20" ht="15" customHeight="1" x14ac:dyDescent="0.25">
      <c r="A49348">
        <v>49347</v>
      </c>
      <c r="B49348" t="s">
        <v>32002</v>
      </c>
      <c r="C49348" s="1">
        <v>41203</v>
      </c>
      <c r="D49348" s="1">
        <v>41205</v>
      </c>
      <c r="E49348" t="s">
        <v>57</v>
      </c>
      <c r="F49348" t="s">
        <v>47</v>
      </c>
      <c r="G49348" t="s">
        <v>3711</v>
      </c>
      <c r="H49348" t="s">
        <v>3711</v>
      </c>
      <c r="I49348" s="5" t="s">
        <v>3385</v>
      </c>
      <c r="J49348" s="5" t="s">
        <v>4500</v>
      </c>
      <c r="K49348" t="s">
        <v>6364</v>
      </c>
      <c r="L49348" t="s">
        <v>35</v>
      </c>
      <c r="M49348" t="s">
        <v>66</v>
      </c>
      <c r="N49348" t="s">
        <v>37200</v>
      </c>
      <c r="O49348">
        <v>1</v>
      </c>
      <c r="P49348" s="3">
        <v>80.460000000000008</v>
      </c>
      <c r="Q49348" s="4">
        <v>0</v>
      </c>
      <c r="R49348" s="6">
        <v>59.25</v>
      </c>
      <c r="S49348" s="6">
        <v>10.77</v>
      </c>
      <c r="T49348" t="s">
        <v>23</v>
      </c>
    </row>
    <row r="49349" spans="1:20" ht="15" customHeight="1" x14ac:dyDescent="0.25">
      <c r="A49349">
        <v>49348</v>
      </c>
      <c r="B49349" t="s">
        <v>32002</v>
      </c>
      <c r="C49349" s="1">
        <v>41203</v>
      </c>
      <c r="D49349" s="1">
        <v>41205</v>
      </c>
      <c r="E49349" t="s">
        <v>57</v>
      </c>
      <c r="F49349" t="s">
        <v>47</v>
      </c>
      <c r="G49349" t="s">
        <v>3711</v>
      </c>
      <c r="H49349" t="s">
        <v>3711</v>
      </c>
      <c r="I49349" s="5" t="s">
        <v>3385</v>
      </c>
      <c r="J49349" s="5" t="s">
        <v>4500</v>
      </c>
      <c r="K49349" t="s">
        <v>4804</v>
      </c>
      <c r="L49349" t="s">
        <v>21</v>
      </c>
      <c r="M49349" t="s">
        <v>41</v>
      </c>
      <c r="N49349" t="s">
        <v>35867</v>
      </c>
      <c r="O49349">
        <v>2</v>
      </c>
      <c r="P49349" s="3">
        <v>18.96</v>
      </c>
      <c r="Q49349" s="4">
        <v>0</v>
      </c>
      <c r="R49349" s="6">
        <v>32.270000000000003</v>
      </c>
      <c r="S49349" s="6">
        <v>4.93</v>
      </c>
      <c r="T49349" t="s">
        <v>23</v>
      </c>
    </row>
    <row r="49350" spans="1:20" ht="15" customHeight="1" x14ac:dyDescent="0.25">
      <c r="A49350">
        <v>49349</v>
      </c>
      <c r="B49350" t="s">
        <v>32002</v>
      </c>
      <c r="C49350" s="1">
        <v>41203</v>
      </c>
      <c r="D49350" s="1">
        <v>41205</v>
      </c>
      <c r="E49350" t="s">
        <v>57</v>
      </c>
      <c r="F49350" t="s">
        <v>47</v>
      </c>
      <c r="G49350" t="s">
        <v>3711</v>
      </c>
      <c r="H49350" t="s">
        <v>3711</v>
      </c>
      <c r="I49350" s="5" t="s">
        <v>3385</v>
      </c>
      <c r="J49350" s="5" t="s">
        <v>4500</v>
      </c>
      <c r="K49350" t="s">
        <v>5992</v>
      </c>
      <c r="L49350" t="s">
        <v>35</v>
      </c>
      <c r="M49350" t="s">
        <v>61</v>
      </c>
      <c r="N49350" t="s">
        <v>35615</v>
      </c>
      <c r="O49350">
        <v>4</v>
      </c>
      <c r="P49350" s="3">
        <v>125.85000000000001</v>
      </c>
      <c r="Q49350" s="4">
        <v>0</v>
      </c>
      <c r="R49350" s="6">
        <v>189.03</v>
      </c>
      <c r="S49350" s="6">
        <v>77.849999999999994</v>
      </c>
      <c r="T49350" t="s">
        <v>23</v>
      </c>
    </row>
    <row r="49351" spans="1:20" ht="15" customHeight="1" x14ac:dyDescent="0.25">
      <c r="A49351">
        <v>49350</v>
      </c>
      <c r="B49351" t="s">
        <v>14771</v>
      </c>
      <c r="C49351" s="1">
        <v>41177</v>
      </c>
      <c r="D49351" s="1">
        <v>41180</v>
      </c>
      <c r="E49351" t="s">
        <v>52</v>
      </c>
      <c r="F49351" t="s">
        <v>17</v>
      </c>
      <c r="G49351" t="s">
        <v>3604</v>
      </c>
      <c r="H49351" t="s">
        <v>3119</v>
      </c>
      <c r="I49351" s="5" t="s">
        <v>3463</v>
      </c>
      <c r="J49351" s="5" t="s">
        <v>37874</v>
      </c>
      <c r="K49351" t="s">
        <v>5133</v>
      </c>
      <c r="L49351" t="s">
        <v>21</v>
      </c>
      <c r="M49351" t="s">
        <v>31</v>
      </c>
      <c r="N49351" t="s">
        <v>34590</v>
      </c>
      <c r="O49351">
        <v>1</v>
      </c>
      <c r="P49351" s="3">
        <v>29.849999999999998</v>
      </c>
      <c r="Q49351" s="4">
        <v>0</v>
      </c>
      <c r="R49351" s="6">
        <v>21</v>
      </c>
      <c r="S49351" s="6">
        <v>2.0099999999999998</v>
      </c>
      <c r="T49351" t="s">
        <v>23</v>
      </c>
    </row>
    <row r="49352" spans="1:20" ht="15" customHeight="1" x14ac:dyDescent="0.25">
      <c r="A49352">
        <v>49351</v>
      </c>
      <c r="B49352" t="s">
        <v>27365</v>
      </c>
      <c r="C49352" s="1">
        <v>42133</v>
      </c>
      <c r="D49352" s="1">
        <v>42135</v>
      </c>
      <c r="E49352" t="s">
        <v>52</v>
      </c>
      <c r="F49352" t="s">
        <v>47</v>
      </c>
      <c r="G49352" t="s">
        <v>3412</v>
      </c>
      <c r="H49352" t="s">
        <v>3412</v>
      </c>
      <c r="I49352" s="5" t="s">
        <v>3413</v>
      </c>
      <c r="J49352" s="5" t="s">
        <v>37873</v>
      </c>
      <c r="K49352" t="s">
        <v>5264</v>
      </c>
      <c r="L49352" t="s">
        <v>21</v>
      </c>
      <c r="M49352" t="s">
        <v>100</v>
      </c>
      <c r="N49352" t="s">
        <v>36749</v>
      </c>
      <c r="O49352">
        <v>1</v>
      </c>
      <c r="P49352" s="3">
        <v>19.987200000000001</v>
      </c>
      <c r="Q49352" s="4">
        <v>0.375</v>
      </c>
      <c r="R49352" s="6">
        <v>16.22</v>
      </c>
      <c r="S49352" s="6">
        <v>2.23</v>
      </c>
      <c r="T49352" t="s">
        <v>55</v>
      </c>
    </row>
    <row r="49353" spans="1:20" ht="15" customHeight="1" x14ac:dyDescent="0.25">
      <c r="A49353">
        <v>49352</v>
      </c>
      <c r="B49353" t="s">
        <v>27365</v>
      </c>
      <c r="C49353" s="1">
        <v>42133</v>
      </c>
      <c r="D49353" s="1">
        <v>42135</v>
      </c>
      <c r="E49353" t="s">
        <v>52</v>
      </c>
      <c r="F49353" t="s">
        <v>47</v>
      </c>
      <c r="G49353" t="s">
        <v>3412</v>
      </c>
      <c r="H49353" t="s">
        <v>3412</v>
      </c>
      <c r="I49353" s="5" t="s">
        <v>3413</v>
      </c>
      <c r="J49353" s="5" t="s">
        <v>37873</v>
      </c>
      <c r="K49353" t="s">
        <v>6569</v>
      </c>
      <c r="L49353" t="s">
        <v>21</v>
      </c>
      <c r="M49353" t="s">
        <v>30</v>
      </c>
      <c r="N49353" t="s">
        <v>35088</v>
      </c>
      <c r="O49353">
        <v>1</v>
      </c>
      <c r="P49353" s="3">
        <v>8.121599999999999</v>
      </c>
      <c r="Q49353" s="4">
        <v>0.375</v>
      </c>
      <c r="R49353" s="6">
        <v>4.91</v>
      </c>
      <c r="S49353" s="6">
        <v>1.96</v>
      </c>
      <c r="T49353" t="s">
        <v>55</v>
      </c>
    </row>
    <row r="49354" spans="1:20" ht="15" customHeight="1" x14ac:dyDescent="0.25">
      <c r="A49354">
        <v>49353</v>
      </c>
      <c r="B49354" t="s">
        <v>31538</v>
      </c>
      <c r="C49354" s="1">
        <v>42326</v>
      </c>
      <c r="D49354" s="1">
        <v>42331</v>
      </c>
      <c r="E49354" t="s">
        <v>52</v>
      </c>
      <c r="F49354" t="s">
        <v>47</v>
      </c>
      <c r="G49354" t="s">
        <v>3611</v>
      </c>
      <c r="H49354" t="s">
        <v>3612</v>
      </c>
      <c r="I49354" s="5" t="s">
        <v>3401</v>
      </c>
      <c r="J49354" s="5" t="s">
        <v>3372</v>
      </c>
      <c r="K49354" t="s">
        <v>5162</v>
      </c>
      <c r="L49354" t="s">
        <v>21</v>
      </c>
      <c r="M49354" t="s">
        <v>62</v>
      </c>
      <c r="N49354" t="s">
        <v>37458</v>
      </c>
      <c r="O49354">
        <v>8</v>
      </c>
      <c r="P49354" s="3">
        <v>29.759999999999994</v>
      </c>
      <c r="Q49354" s="4">
        <v>0</v>
      </c>
      <c r="R49354" s="6">
        <v>194.04</v>
      </c>
      <c r="S49354" s="6">
        <v>17.88</v>
      </c>
      <c r="T49354" t="s">
        <v>55</v>
      </c>
    </row>
    <row r="49355" spans="1:20" ht="15" customHeight="1" x14ac:dyDescent="0.25">
      <c r="A49355">
        <v>49354</v>
      </c>
      <c r="B49355" t="s">
        <v>24190</v>
      </c>
      <c r="C49355" s="1">
        <v>42258</v>
      </c>
      <c r="D49355" s="1">
        <v>42263</v>
      </c>
      <c r="E49355" t="s">
        <v>16</v>
      </c>
      <c r="F49355" t="s">
        <v>17</v>
      </c>
      <c r="G49355" t="s">
        <v>3467</v>
      </c>
      <c r="H49355" t="s">
        <v>3468</v>
      </c>
      <c r="I49355" s="5" t="s">
        <v>3469</v>
      </c>
      <c r="J49355" s="5" t="s">
        <v>37873</v>
      </c>
      <c r="K49355" t="s">
        <v>4545</v>
      </c>
      <c r="L49355" t="s">
        <v>21</v>
      </c>
      <c r="M49355" t="s">
        <v>62</v>
      </c>
      <c r="N49355" t="s">
        <v>37370</v>
      </c>
      <c r="O49355">
        <v>1</v>
      </c>
      <c r="P49355" s="3">
        <v>133.20000000000002</v>
      </c>
      <c r="Q49355" s="4">
        <v>0</v>
      </c>
      <c r="R49355" s="6">
        <v>103.48</v>
      </c>
      <c r="S49355" s="6">
        <v>5.75</v>
      </c>
      <c r="T49355" t="s">
        <v>23</v>
      </c>
    </row>
    <row r="49356" spans="1:20" ht="15" customHeight="1" x14ac:dyDescent="0.25">
      <c r="A49356">
        <v>49355</v>
      </c>
      <c r="B49356" t="s">
        <v>19944</v>
      </c>
      <c r="C49356" s="1">
        <v>42294</v>
      </c>
      <c r="D49356" s="1">
        <v>42301</v>
      </c>
      <c r="E49356" t="s">
        <v>16</v>
      </c>
      <c r="F49356" t="s">
        <v>17</v>
      </c>
      <c r="G49356" t="s">
        <v>4361</v>
      </c>
      <c r="H49356" t="s">
        <v>4362</v>
      </c>
      <c r="I49356" s="5" t="s">
        <v>3307</v>
      </c>
      <c r="J49356" s="5" t="s">
        <v>37873</v>
      </c>
      <c r="K49356" t="s">
        <v>4656</v>
      </c>
      <c r="L49356" t="s">
        <v>27</v>
      </c>
      <c r="M49356" t="s">
        <v>42</v>
      </c>
      <c r="N49356" t="s">
        <v>35332</v>
      </c>
      <c r="O49356">
        <v>1</v>
      </c>
      <c r="P49356" s="3">
        <v>473.6099999999999</v>
      </c>
      <c r="Q49356" s="4">
        <v>0</v>
      </c>
      <c r="R49356" s="6">
        <v>284.39</v>
      </c>
      <c r="S49356" s="6">
        <v>51.88</v>
      </c>
      <c r="T49356" t="s">
        <v>44</v>
      </c>
    </row>
    <row r="49357" spans="1:20" ht="15" customHeight="1" x14ac:dyDescent="0.25">
      <c r="A49357">
        <v>49356</v>
      </c>
      <c r="B49357" t="s">
        <v>11757</v>
      </c>
      <c r="C49357" s="1">
        <v>42132</v>
      </c>
      <c r="D49357" s="1">
        <v>42135</v>
      </c>
      <c r="E49357" t="s">
        <v>52</v>
      </c>
      <c r="F49357" t="s">
        <v>47</v>
      </c>
      <c r="G49357" t="s">
        <v>3408</v>
      </c>
      <c r="H49357" t="s">
        <v>3409</v>
      </c>
      <c r="I49357" s="5" t="s">
        <v>3410</v>
      </c>
      <c r="J49357" s="5" t="s">
        <v>4500</v>
      </c>
      <c r="K49357" t="s">
        <v>5011</v>
      </c>
      <c r="L49357" t="s">
        <v>21</v>
      </c>
      <c r="M49357" t="s">
        <v>62</v>
      </c>
      <c r="N49357" t="s">
        <v>37356</v>
      </c>
      <c r="O49357">
        <v>8</v>
      </c>
      <c r="P49357" s="3">
        <v>62.16</v>
      </c>
      <c r="Q49357" s="4">
        <v>0</v>
      </c>
      <c r="R49357" s="6">
        <v>228.98</v>
      </c>
      <c r="S49357" s="6">
        <v>69.58</v>
      </c>
      <c r="T49357" t="s">
        <v>55</v>
      </c>
    </row>
    <row r="49358" spans="1:20" ht="15" customHeight="1" x14ac:dyDescent="0.25">
      <c r="A49358">
        <v>49357</v>
      </c>
      <c r="B49358" t="s">
        <v>11757</v>
      </c>
      <c r="C49358" s="1">
        <v>42132</v>
      </c>
      <c r="D49358" s="1">
        <v>42135</v>
      </c>
      <c r="E49358" t="s">
        <v>52</v>
      </c>
      <c r="F49358" t="s">
        <v>47</v>
      </c>
      <c r="G49358" t="s">
        <v>3408</v>
      </c>
      <c r="H49358" t="s">
        <v>3409</v>
      </c>
      <c r="I49358" s="5" t="s">
        <v>3410</v>
      </c>
      <c r="J49358" s="5" t="s">
        <v>4500</v>
      </c>
      <c r="K49358" t="s">
        <v>6650</v>
      </c>
      <c r="L49358" t="s">
        <v>21</v>
      </c>
      <c r="M49358" t="s">
        <v>32</v>
      </c>
      <c r="N49358" t="s">
        <v>35698</v>
      </c>
      <c r="O49358">
        <v>1</v>
      </c>
      <c r="P49358" s="3">
        <v>17.040000000000003</v>
      </c>
      <c r="Q49358" s="4">
        <v>0</v>
      </c>
      <c r="R49358" s="6">
        <v>10.81</v>
      </c>
      <c r="S49358" s="6">
        <v>1.97</v>
      </c>
      <c r="T49358" t="s">
        <v>55</v>
      </c>
    </row>
    <row r="49359" spans="1:20" ht="15" customHeight="1" x14ac:dyDescent="0.25">
      <c r="A49359">
        <v>49358</v>
      </c>
      <c r="B49359" t="s">
        <v>11757</v>
      </c>
      <c r="C49359" s="1">
        <v>42132</v>
      </c>
      <c r="D49359" s="1">
        <v>42135</v>
      </c>
      <c r="E49359" t="s">
        <v>52</v>
      </c>
      <c r="F49359" t="s">
        <v>47</v>
      </c>
      <c r="G49359" t="s">
        <v>3408</v>
      </c>
      <c r="H49359" t="s">
        <v>3409</v>
      </c>
      <c r="I49359" s="5" t="s">
        <v>3410</v>
      </c>
      <c r="J49359" s="5" t="s">
        <v>4500</v>
      </c>
      <c r="K49359" t="s">
        <v>5706</v>
      </c>
      <c r="L49359" t="s">
        <v>21</v>
      </c>
      <c r="M49359" t="s">
        <v>31</v>
      </c>
      <c r="N49359" t="s">
        <v>34748</v>
      </c>
      <c r="O49359">
        <v>1</v>
      </c>
      <c r="P49359" s="3">
        <v>19.200000000000003</v>
      </c>
      <c r="Q49359" s="4">
        <v>0</v>
      </c>
      <c r="R49359" s="6">
        <v>12.45</v>
      </c>
      <c r="S49359" s="6">
        <v>2.34</v>
      </c>
      <c r="T49359" t="s">
        <v>55</v>
      </c>
    </row>
    <row r="49360" spans="1:20" ht="15" customHeight="1" x14ac:dyDescent="0.25">
      <c r="A49360">
        <v>49359</v>
      </c>
      <c r="B49360" t="s">
        <v>10439</v>
      </c>
      <c r="C49360" s="1">
        <v>41692</v>
      </c>
      <c r="D49360" s="1">
        <v>41697</v>
      </c>
      <c r="E49360" t="s">
        <v>16</v>
      </c>
      <c r="F49360" t="s">
        <v>47</v>
      </c>
      <c r="G49360" t="s">
        <v>3524</v>
      </c>
      <c r="H49360" t="s">
        <v>3524</v>
      </c>
      <c r="I49360" s="5" t="s">
        <v>3385</v>
      </c>
      <c r="J49360" s="5" t="s">
        <v>4500</v>
      </c>
      <c r="K49360" t="s">
        <v>5243</v>
      </c>
      <c r="L49360" t="s">
        <v>21</v>
      </c>
      <c r="M49360" t="s">
        <v>30</v>
      </c>
      <c r="N49360" t="s">
        <v>35115</v>
      </c>
      <c r="O49360">
        <v>2</v>
      </c>
      <c r="P49360" s="3">
        <v>8.370000000000001</v>
      </c>
      <c r="Q49360" s="4">
        <v>0</v>
      </c>
      <c r="R49360" s="6">
        <v>8.99</v>
      </c>
      <c r="S49360" s="6">
        <v>1.57</v>
      </c>
      <c r="T49360" t="s">
        <v>23</v>
      </c>
    </row>
    <row r="49361" spans="1:20" ht="15" customHeight="1" x14ac:dyDescent="0.25">
      <c r="A49361">
        <v>49360</v>
      </c>
      <c r="B49361" t="s">
        <v>10439</v>
      </c>
      <c r="C49361" s="1">
        <v>41692</v>
      </c>
      <c r="D49361" s="1">
        <v>41697</v>
      </c>
      <c r="E49361" t="s">
        <v>16</v>
      </c>
      <c r="F49361" t="s">
        <v>47</v>
      </c>
      <c r="G49361" t="s">
        <v>3524</v>
      </c>
      <c r="H49361" t="s">
        <v>3524</v>
      </c>
      <c r="I49361" s="5" t="s">
        <v>3385</v>
      </c>
      <c r="J49361" s="5" t="s">
        <v>4500</v>
      </c>
      <c r="K49361" t="s">
        <v>5178</v>
      </c>
      <c r="L49361" t="s">
        <v>21</v>
      </c>
      <c r="M49361" t="s">
        <v>30</v>
      </c>
      <c r="N49361" t="s">
        <v>35060</v>
      </c>
      <c r="O49361">
        <v>1</v>
      </c>
      <c r="P49361" s="3">
        <v>13.829999999999998</v>
      </c>
      <c r="Q49361" s="4">
        <v>0</v>
      </c>
      <c r="R49361" s="6">
        <v>6.75</v>
      </c>
      <c r="S49361" s="6">
        <v>1.98</v>
      </c>
      <c r="T49361" t="s">
        <v>23</v>
      </c>
    </row>
    <row r="49362" spans="1:20" ht="15" customHeight="1" x14ac:dyDescent="0.25">
      <c r="A49362">
        <v>49361</v>
      </c>
      <c r="B49362" t="s">
        <v>10439</v>
      </c>
      <c r="C49362" s="1">
        <v>41692</v>
      </c>
      <c r="D49362" s="1">
        <v>41697</v>
      </c>
      <c r="E49362" t="s">
        <v>16</v>
      </c>
      <c r="F49362" t="s">
        <v>47</v>
      </c>
      <c r="G49362" t="s">
        <v>3524</v>
      </c>
      <c r="H49362" t="s">
        <v>3524</v>
      </c>
      <c r="I49362" s="5" t="s">
        <v>3385</v>
      </c>
      <c r="J49362" s="5" t="s">
        <v>4500</v>
      </c>
      <c r="K49362" t="s">
        <v>6229</v>
      </c>
      <c r="L49362" t="s">
        <v>21</v>
      </c>
      <c r="M49362" t="s">
        <v>32</v>
      </c>
      <c r="N49362" t="s">
        <v>35803</v>
      </c>
      <c r="O49362">
        <v>6</v>
      </c>
      <c r="P49362" s="3">
        <v>12.059999999999997</v>
      </c>
      <c r="Q49362" s="4">
        <v>0</v>
      </c>
      <c r="R49362" s="6">
        <v>44.61</v>
      </c>
      <c r="S49362" s="6">
        <v>7.59</v>
      </c>
      <c r="T49362" t="s">
        <v>23</v>
      </c>
    </row>
    <row r="49363" spans="1:20" ht="15" customHeight="1" x14ac:dyDescent="0.25">
      <c r="A49363">
        <v>49362</v>
      </c>
      <c r="B49363" t="s">
        <v>29167</v>
      </c>
      <c r="C49363" s="1">
        <v>42152</v>
      </c>
      <c r="D49363" s="1">
        <v>42156</v>
      </c>
      <c r="E49363" t="s">
        <v>52</v>
      </c>
      <c r="F49363" t="s">
        <v>43</v>
      </c>
      <c r="G49363" t="s">
        <v>3734</v>
      </c>
      <c r="H49363" t="s">
        <v>3734</v>
      </c>
      <c r="I49363" s="5" t="s">
        <v>3385</v>
      </c>
      <c r="J49363" s="5" t="s">
        <v>4500</v>
      </c>
      <c r="K49363" t="s">
        <v>5985</v>
      </c>
      <c r="L49363" t="s">
        <v>27</v>
      </c>
      <c r="M49363" t="s">
        <v>42</v>
      </c>
      <c r="N49363" t="s">
        <v>35430</v>
      </c>
      <c r="O49363">
        <v>2</v>
      </c>
      <c r="P49363" s="3">
        <v>57.39</v>
      </c>
      <c r="Q49363" s="4">
        <v>0</v>
      </c>
      <c r="R49363" s="6">
        <v>100.41</v>
      </c>
      <c r="S49363" s="6">
        <v>8.67</v>
      </c>
      <c r="T49363" t="s">
        <v>23</v>
      </c>
    </row>
    <row r="49364" spans="1:20" ht="15" customHeight="1" x14ac:dyDescent="0.25">
      <c r="A49364">
        <v>49363</v>
      </c>
      <c r="B49364" t="s">
        <v>29167</v>
      </c>
      <c r="C49364" s="1">
        <v>42152</v>
      </c>
      <c r="D49364" s="1">
        <v>42156</v>
      </c>
      <c r="E49364" t="s">
        <v>52</v>
      </c>
      <c r="F49364" t="s">
        <v>43</v>
      </c>
      <c r="G49364" t="s">
        <v>3734</v>
      </c>
      <c r="H49364" t="s">
        <v>3734</v>
      </c>
      <c r="I49364" s="5" t="s">
        <v>3385</v>
      </c>
      <c r="J49364" s="5" t="s">
        <v>4500</v>
      </c>
      <c r="K49364" t="s">
        <v>4917</v>
      </c>
      <c r="L49364" t="s">
        <v>21</v>
      </c>
      <c r="M49364" t="s">
        <v>22</v>
      </c>
      <c r="N49364" t="s">
        <v>36367</v>
      </c>
      <c r="O49364">
        <v>1</v>
      </c>
      <c r="P49364" s="3">
        <v>11.34</v>
      </c>
      <c r="Q49364" s="4">
        <v>0</v>
      </c>
      <c r="R49364" s="6">
        <v>7.86</v>
      </c>
      <c r="S49364" s="6">
        <v>1.68</v>
      </c>
      <c r="T49364" t="s">
        <v>23</v>
      </c>
    </row>
    <row r="49365" spans="1:20" ht="15" customHeight="1" x14ac:dyDescent="0.25">
      <c r="A49365">
        <v>49364</v>
      </c>
      <c r="B49365" t="s">
        <v>30953</v>
      </c>
      <c r="C49365" s="1">
        <v>41301</v>
      </c>
      <c r="D49365" s="1">
        <v>41306</v>
      </c>
      <c r="E49365" t="s">
        <v>16</v>
      </c>
      <c r="F49365" t="s">
        <v>43</v>
      </c>
      <c r="G49365" t="s">
        <v>3664</v>
      </c>
      <c r="H49365" t="s">
        <v>3664</v>
      </c>
      <c r="I49365" s="5" t="s">
        <v>3385</v>
      </c>
      <c r="J49365" s="5" t="s">
        <v>4500</v>
      </c>
      <c r="K49365" t="s">
        <v>6905</v>
      </c>
      <c r="L49365" t="s">
        <v>21</v>
      </c>
      <c r="M49365" t="s">
        <v>37</v>
      </c>
      <c r="N49365" t="s">
        <v>37639</v>
      </c>
      <c r="O49365">
        <v>1</v>
      </c>
      <c r="P49365" s="3">
        <v>22.290000000000003</v>
      </c>
      <c r="Q49365" s="4">
        <v>0</v>
      </c>
      <c r="R49365" s="6">
        <v>13.1</v>
      </c>
      <c r="S49365" s="6">
        <v>2.29</v>
      </c>
      <c r="T49365" t="s">
        <v>23</v>
      </c>
    </row>
    <row r="49366" spans="1:20" ht="15" customHeight="1" x14ac:dyDescent="0.25">
      <c r="A49366">
        <v>49365</v>
      </c>
      <c r="B49366" t="s">
        <v>9600</v>
      </c>
      <c r="C49366" s="1">
        <v>40932</v>
      </c>
      <c r="D49366" s="1">
        <v>40932</v>
      </c>
      <c r="E49366" t="s">
        <v>78</v>
      </c>
      <c r="F49366" t="s">
        <v>47</v>
      </c>
      <c r="G49366" t="s">
        <v>3920</v>
      </c>
      <c r="H49366" t="s">
        <v>3921</v>
      </c>
      <c r="I49366" s="5" t="s">
        <v>3922</v>
      </c>
      <c r="J49366" s="5" t="s">
        <v>4500</v>
      </c>
      <c r="K49366" t="s">
        <v>5125</v>
      </c>
      <c r="L49366" t="s">
        <v>27</v>
      </c>
      <c r="M49366" t="s">
        <v>42</v>
      </c>
      <c r="N49366" t="s">
        <v>35447</v>
      </c>
      <c r="O49366">
        <v>1</v>
      </c>
      <c r="P49366" s="3">
        <v>133.11000000000001</v>
      </c>
      <c r="Q49366" s="4">
        <v>0</v>
      </c>
      <c r="R49366" s="6">
        <v>54.08</v>
      </c>
      <c r="S49366" s="6">
        <v>15.16</v>
      </c>
      <c r="T49366" t="s">
        <v>23</v>
      </c>
    </row>
    <row r="49367" spans="1:20" ht="15" customHeight="1" x14ac:dyDescent="0.25">
      <c r="A49367">
        <v>49366</v>
      </c>
      <c r="B49367" t="s">
        <v>9600</v>
      </c>
      <c r="C49367" s="1">
        <v>40932</v>
      </c>
      <c r="D49367" s="1">
        <v>40932</v>
      </c>
      <c r="E49367" t="s">
        <v>78</v>
      </c>
      <c r="F49367" t="s">
        <v>47</v>
      </c>
      <c r="G49367" t="s">
        <v>3920</v>
      </c>
      <c r="H49367" t="s">
        <v>3921</v>
      </c>
      <c r="I49367" s="5" t="s">
        <v>3922</v>
      </c>
      <c r="J49367" s="5" t="s">
        <v>4500</v>
      </c>
      <c r="K49367" t="s">
        <v>5257</v>
      </c>
      <c r="L49367" t="s">
        <v>21</v>
      </c>
      <c r="M49367" t="s">
        <v>67</v>
      </c>
      <c r="N49367" t="s">
        <v>34378</v>
      </c>
      <c r="O49367">
        <v>1</v>
      </c>
      <c r="P49367" s="3">
        <v>560.97</v>
      </c>
      <c r="Q49367" s="4">
        <v>0</v>
      </c>
      <c r="R49367" s="6">
        <v>365.72</v>
      </c>
      <c r="S49367" s="6">
        <v>133.57</v>
      </c>
      <c r="T49367" t="s">
        <v>23</v>
      </c>
    </row>
    <row r="49368" spans="1:20" ht="15" customHeight="1" x14ac:dyDescent="0.25">
      <c r="A49368">
        <v>49367</v>
      </c>
      <c r="B49368" t="s">
        <v>9600</v>
      </c>
      <c r="C49368" s="1">
        <v>40932</v>
      </c>
      <c r="D49368" s="1">
        <v>40932</v>
      </c>
      <c r="E49368" t="s">
        <v>78</v>
      </c>
      <c r="F49368" t="s">
        <v>47</v>
      </c>
      <c r="G49368" t="s">
        <v>3920</v>
      </c>
      <c r="H49368" t="s">
        <v>3921</v>
      </c>
      <c r="I49368" s="5" t="s">
        <v>3922</v>
      </c>
      <c r="J49368" s="5" t="s">
        <v>4500</v>
      </c>
      <c r="K49368" t="s">
        <v>5792</v>
      </c>
      <c r="L49368" t="s">
        <v>35</v>
      </c>
      <c r="M49368" t="s">
        <v>66</v>
      </c>
      <c r="N49368" t="s">
        <v>37013</v>
      </c>
      <c r="O49368">
        <v>2</v>
      </c>
      <c r="P49368" s="3">
        <v>651.39</v>
      </c>
      <c r="Q49368" s="4">
        <v>0</v>
      </c>
      <c r="R49368" s="6">
        <v>781.49</v>
      </c>
      <c r="S49368" s="6">
        <v>234.73</v>
      </c>
      <c r="T49368" t="s">
        <v>23</v>
      </c>
    </row>
    <row r="49369" spans="1:20" ht="15" customHeight="1" x14ac:dyDescent="0.25">
      <c r="A49369">
        <v>49368</v>
      </c>
      <c r="B49369" t="s">
        <v>29816</v>
      </c>
      <c r="C49369" s="1">
        <v>41073</v>
      </c>
      <c r="D49369" s="1">
        <v>41080</v>
      </c>
      <c r="E49369" t="s">
        <v>16</v>
      </c>
      <c r="F49369" t="s">
        <v>47</v>
      </c>
      <c r="G49369" t="s">
        <v>3453</v>
      </c>
      <c r="H49369" t="s">
        <v>3453</v>
      </c>
      <c r="I49369" s="5" t="s">
        <v>3454</v>
      </c>
      <c r="J49369" s="5" t="s">
        <v>37873</v>
      </c>
      <c r="K49369" t="s">
        <v>5308</v>
      </c>
      <c r="L49369" t="s">
        <v>35</v>
      </c>
      <c r="M49369" t="s">
        <v>61</v>
      </c>
      <c r="N49369" t="s">
        <v>35632</v>
      </c>
      <c r="O49369">
        <v>2</v>
      </c>
      <c r="P49369" s="3">
        <v>144.18</v>
      </c>
      <c r="Q49369" s="4">
        <v>0</v>
      </c>
      <c r="R49369" s="6">
        <v>234.04</v>
      </c>
      <c r="S49369" s="6">
        <v>39.92</v>
      </c>
      <c r="T49369" t="s">
        <v>23</v>
      </c>
    </row>
    <row r="49370" spans="1:20" ht="15" customHeight="1" x14ac:dyDescent="0.25">
      <c r="A49370">
        <v>49369</v>
      </c>
      <c r="B49370" t="s">
        <v>29816</v>
      </c>
      <c r="C49370" s="1">
        <v>41073</v>
      </c>
      <c r="D49370" s="1">
        <v>41080</v>
      </c>
      <c r="E49370" t="s">
        <v>16</v>
      </c>
      <c r="F49370" t="s">
        <v>47</v>
      </c>
      <c r="G49370" t="s">
        <v>3453</v>
      </c>
      <c r="H49370" t="s">
        <v>3453</v>
      </c>
      <c r="I49370" s="5" t="s">
        <v>3454</v>
      </c>
      <c r="J49370" s="5" t="s">
        <v>37873</v>
      </c>
      <c r="K49370" t="s">
        <v>5384</v>
      </c>
      <c r="L49370" t="s">
        <v>21</v>
      </c>
      <c r="M49370" t="s">
        <v>30</v>
      </c>
      <c r="N49370" t="s">
        <v>35064</v>
      </c>
      <c r="O49370">
        <v>1</v>
      </c>
      <c r="P49370" s="3">
        <v>12.899999999999999</v>
      </c>
      <c r="Q49370" s="4">
        <v>0</v>
      </c>
      <c r="R49370" s="6">
        <v>6.56</v>
      </c>
      <c r="S49370" s="6">
        <v>1.33</v>
      </c>
      <c r="T49370" t="s">
        <v>23</v>
      </c>
    </row>
    <row r="49371" spans="1:20" ht="15" customHeight="1" x14ac:dyDescent="0.25">
      <c r="A49371">
        <v>49370</v>
      </c>
      <c r="B49371" t="s">
        <v>11155</v>
      </c>
      <c r="C49371" s="1">
        <v>41186</v>
      </c>
      <c r="D49371" s="1">
        <v>41186</v>
      </c>
      <c r="E49371" t="s">
        <v>78</v>
      </c>
      <c r="F49371" t="s">
        <v>43</v>
      </c>
      <c r="G49371" t="s">
        <v>3977</v>
      </c>
      <c r="H49371" t="s">
        <v>4102</v>
      </c>
      <c r="I49371" s="5" t="s">
        <v>3460</v>
      </c>
      <c r="J49371" s="5" t="s">
        <v>37873</v>
      </c>
      <c r="K49371" t="s">
        <v>6969</v>
      </c>
      <c r="L49371" t="s">
        <v>27</v>
      </c>
      <c r="M49371" t="s">
        <v>29</v>
      </c>
      <c r="N49371" t="s">
        <v>35255</v>
      </c>
      <c r="O49371">
        <v>1</v>
      </c>
      <c r="P49371" s="3">
        <v>99.235800000000012</v>
      </c>
      <c r="Q49371" s="4">
        <v>0.41176470588235298</v>
      </c>
      <c r="R49371" s="6">
        <v>100.69</v>
      </c>
      <c r="S49371" s="6">
        <v>21.92</v>
      </c>
      <c r="T49371" t="s">
        <v>74</v>
      </c>
    </row>
    <row r="49372" spans="1:20" ht="15" customHeight="1" x14ac:dyDescent="0.25">
      <c r="A49372">
        <v>49371</v>
      </c>
      <c r="B49372" t="s">
        <v>11155</v>
      </c>
      <c r="C49372" s="1">
        <v>41186</v>
      </c>
      <c r="D49372" s="1">
        <v>41186</v>
      </c>
      <c r="E49372" t="s">
        <v>78</v>
      </c>
      <c r="F49372" t="s">
        <v>43</v>
      </c>
      <c r="G49372" t="s">
        <v>3977</v>
      </c>
      <c r="H49372" t="s">
        <v>4102</v>
      </c>
      <c r="I49372" s="5" t="s">
        <v>3460</v>
      </c>
      <c r="J49372" s="5" t="s">
        <v>37873</v>
      </c>
      <c r="K49372" t="s">
        <v>4681</v>
      </c>
      <c r="L49372" t="s">
        <v>21</v>
      </c>
      <c r="M49372" t="s">
        <v>30</v>
      </c>
      <c r="N49372" t="s">
        <v>34980</v>
      </c>
      <c r="O49372">
        <v>1</v>
      </c>
      <c r="P49372" s="3">
        <v>16.294500000000003</v>
      </c>
      <c r="Q49372" s="4">
        <v>0.41176470588235287</v>
      </c>
      <c r="R49372" s="6">
        <v>17.14</v>
      </c>
      <c r="S49372" s="6">
        <v>2.99</v>
      </c>
      <c r="T49372" t="s">
        <v>74</v>
      </c>
    </row>
    <row r="49373" spans="1:20" ht="15" customHeight="1" x14ac:dyDescent="0.25">
      <c r="A49373">
        <v>49372</v>
      </c>
      <c r="B49373" t="s">
        <v>20010</v>
      </c>
      <c r="C49373" s="1">
        <v>42350</v>
      </c>
      <c r="D49373" s="1">
        <v>42357</v>
      </c>
      <c r="E49373" t="s">
        <v>16</v>
      </c>
      <c r="F49373" t="s">
        <v>17</v>
      </c>
      <c r="G49373" t="s">
        <v>3412</v>
      </c>
      <c r="H49373" t="s">
        <v>3412</v>
      </c>
      <c r="I49373" s="5" t="s">
        <v>3413</v>
      </c>
      <c r="J49373" s="5" t="s">
        <v>37873</v>
      </c>
      <c r="K49373" t="s">
        <v>5889</v>
      </c>
      <c r="L49373" t="s">
        <v>21</v>
      </c>
      <c r="M49373" t="s">
        <v>22</v>
      </c>
      <c r="N49373" t="s">
        <v>36414</v>
      </c>
      <c r="O49373">
        <v>1</v>
      </c>
      <c r="P49373" s="3">
        <v>4.4927999999999999</v>
      </c>
      <c r="Q49373" s="4">
        <v>0.375</v>
      </c>
      <c r="R49373" s="6">
        <v>3.17</v>
      </c>
      <c r="S49373" s="6">
        <v>1.33</v>
      </c>
      <c r="T49373" t="s">
        <v>44</v>
      </c>
    </row>
    <row r="49374" spans="1:20" ht="15" customHeight="1" x14ac:dyDescent="0.25">
      <c r="A49374">
        <v>49373</v>
      </c>
      <c r="B49374" t="s">
        <v>33446</v>
      </c>
      <c r="C49374" s="1">
        <v>41853</v>
      </c>
      <c r="D49374" s="1">
        <v>41855</v>
      </c>
      <c r="E49374" t="s">
        <v>57</v>
      </c>
      <c r="F49374" t="s">
        <v>17</v>
      </c>
      <c r="G49374" t="s">
        <v>3446</v>
      </c>
      <c r="H49374" t="s">
        <v>3446</v>
      </c>
      <c r="I49374" s="5" t="s">
        <v>3447</v>
      </c>
      <c r="J49374" s="5" t="s">
        <v>3372</v>
      </c>
      <c r="K49374" t="s">
        <v>5824</v>
      </c>
      <c r="L49374" t="s">
        <v>35</v>
      </c>
      <c r="M49374" t="s">
        <v>38</v>
      </c>
      <c r="N49374" t="s">
        <v>34146</v>
      </c>
      <c r="O49374">
        <v>1</v>
      </c>
      <c r="P49374" s="3">
        <v>73.95</v>
      </c>
      <c r="Q49374" s="4">
        <v>0</v>
      </c>
      <c r="R49374" s="6">
        <v>54.75</v>
      </c>
      <c r="S49374" s="6">
        <v>11.82</v>
      </c>
      <c r="T49374" t="s">
        <v>23</v>
      </c>
    </row>
    <row r="49375" spans="1:20" ht="15" customHeight="1" x14ac:dyDescent="0.25">
      <c r="A49375">
        <v>49374</v>
      </c>
      <c r="B49375" t="s">
        <v>24043</v>
      </c>
      <c r="C49375" s="1">
        <v>42168</v>
      </c>
      <c r="D49375" s="1">
        <v>42171</v>
      </c>
      <c r="E49375" t="s">
        <v>52</v>
      </c>
      <c r="F49375" t="s">
        <v>17</v>
      </c>
      <c r="G49375" t="s">
        <v>3791</v>
      </c>
      <c r="H49375" t="s">
        <v>3792</v>
      </c>
      <c r="I49375" s="5" t="s">
        <v>3793</v>
      </c>
      <c r="J49375" s="5" t="s">
        <v>3372</v>
      </c>
      <c r="K49375" t="s">
        <v>7605</v>
      </c>
      <c r="L49375" t="s">
        <v>21</v>
      </c>
      <c r="M49375" t="s">
        <v>100</v>
      </c>
      <c r="N49375" t="s">
        <v>36871</v>
      </c>
      <c r="O49375">
        <v>4</v>
      </c>
      <c r="P49375" s="3">
        <v>29.700000000000003</v>
      </c>
      <c r="Q49375" s="4">
        <v>0</v>
      </c>
      <c r="R49375" s="6">
        <v>59.78</v>
      </c>
      <c r="S49375" s="6">
        <v>9.2200000000000006</v>
      </c>
      <c r="T49375" t="s">
        <v>23</v>
      </c>
    </row>
    <row r="49376" spans="1:20" ht="15" customHeight="1" x14ac:dyDescent="0.25">
      <c r="A49376">
        <v>49375</v>
      </c>
      <c r="B49376" t="s">
        <v>17868</v>
      </c>
      <c r="C49376" s="1">
        <v>42073</v>
      </c>
      <c r="D49376" s="1">
        <v>42076</v>
      </c>
      <c r="E49376" t="s">
        <v>57</v>
      </c>
      <c r="F49376" t="s">
        <v>17</v>
      </c>
      <c r="G49376" t="s">
        <v>3685</v>
      </c>
      <c r="H49376" t="s">
        <v>3685</v>
      </c>
      <c r="I49376" s="5" t="s">
        <v>3385</v>
      </c>
      <c r="J49376" s="5" t="s">
        <v>4500</v>
      </c>
      <c r="K49376" t="s">
        <v>6730</v>
      </c>
      <c r="L49376" t="s">
        <v>21</v>
      </c>
      <c r="M49376" t="s">
        <v>31</v>
      </c>
      <c r="N49376" t="s">
        <v>34731</v>
      </c>
      <c r="O49376">
        <v>1</v>
      </c>
      <c r="P49376" s="3">
        <v>22.049999999999997</v>
      </c>
      <c r="Q49376" s="4">
        <v>0</v>
      </c>
      <c r="R49376" s="6">
        <v>13.96</v>
      </c>
      <c r="S49376" s="6">
        <v>4.13</v>
      </c>
      <c r="T49376" t="s">
        <v>74</v>
      </c>
    </row>
    <row r="49377" spans="1:20" ht="15" customHeight="1" x14ac:dyDescent="0.25">
      <c r="A49377">
        <v>49376</v>
      </c>
      <c r="B49377" t="s">
        <v>11262</v>
      </c>
      <c r="C49377" s="1">
        <v>41635</v>
      </c>
      <c r="D49377" s="1">
        <v>41642</v>
      </c>
      <c r="E49377" t="s">
        <v>16</v>
      </c>
      <c r="F49377" t="s">
        <v>47</v>
      </c>
      <c r="G49377" t="s">
        <v>3436</v>
      </c>
      <c r="H49377" t="s">
        <v>3436</v>
      </c>
      <c r="I49377" s="5" t="s">
        <v>3413</v>
      </c>
      <c r="J49377" s="5" t="s">
        <v>37873</v>
      </c>
      <c r="K49377" t="s">
        <v>5101</v>
      </c>
      <c r="L49377" t="s">
        <v>35</v>
      </c>
      <c r="M49377" t="s">
        <v>66</v>
      </c>
      <c r="N49377" t="s">
        <v>37069</v>
      </c>
      <c r="O49377">
        <v>1</v>
      </c>
      <c r="P49377" s="3">
        <v>89.184000000000012</v>
      </c>
      <c r="Q49377" s="4">
        <v>0.375</v>
      </c>
      <c r="R49377" s="6">
        <v>95.96</v>
      </c>
      <c r="S49377" s="6">
        <v>1.6</v>
      </c>
      <c r="T49377" t="s">
        <v>23</v>
      </c>
    </row>
    <row r="49378" spans="1:20" ht="15" customHeight="1" x14ac:dyDescent="0.25">
      <c r="A49378">
        <v>49377</v>
      </c>
      <c r="B49378" t="s">
        <v>11262</v>
      </c>
      <c r="C49378" s="1">
        <v>41635</v>
      </c>
      <c r="D49378" s="1">
        <v>41642</v>
      </c>
      <c r="E49378" t="s">
        <v>16</v>
      </c>
      <c r="F49378" t="s">
        <v>47</v>
      </c>
      <c r="G49378" t="s">
        <v>3436</v>
      </c>
      <c r="H49378" t="s">
        <v>3436</v>
      </c>
      <c r="I49378" s="5" t="s">
        <v>3413</v>
      </c>
      <c r="J49378" s="5" t="s">
        <v>37873</v>
      </c>
      <c r="K49378" t="s">
        <v>6455</v>
      </c>
      <c r="L49378" t="s">
        <v>21</v>
      </c>
      <c r="M49378" t="s">
        <v>100</v>
      </c>
      <c r="N49378" t="s">
        <v>36757</v>
      </c>
      <c r="O49378">
        <v>2</v>
      </c>
      <c r="P49378" s="3">
        <v>19.948800000000002</v>
      </c>
      <c r="Q49378" s="4">
        <v>0.375</v>
      </c>
      <c r="R49378" s="6">
        <v>45.74</v>
      </c>
      <c r="S49378" s="6">
        <v>2.3199999999999998</v>
      </c>
      <c r="T49378" t="s">
        <v>23</v>
      </c>
    </row>
    <row r="49379" spans="1:20" ht="15" customHeight="1" x14ac:dyDescent="0.25">
      <c r="A49379">
        <v>49378</v>
      </c>
      <c r="B49379" t="s">
        <v>11262</v>
      </c>
      <c r="C49379" s="1">
        <v>41635</v>
      </c>
      <c r="D49379" s="1">
        <v>41642</v>
      </c>
      <c r="E49379" t="s">
        <v>16</v>
      </c>
      <c r="F49379" t="s">
        <v>47</v>
      </c>
      <c r="G49379" t="s">
        <v>3436</v>
      </c>
      <c r="H49379" t="s">
        <v>3436</v>
      </c>
      <c r="I49379" s="5" t="s">
        <v>3413</v>
      </c>
      <c r="J49379" s="5" t="s">
        <v>37873</v>
      </c>
      <c r="K49379" t="s">
        <v>5180</v>
      </c>
      <c r="L49379" t="s">
        <v>21</v>
      </c>
      <c r="M49379" t="s">
        <v>62</v>
      </c>
      <c r="N49379" t="s">
        <v>37539</v>
      </c>
      <c r="O49379">
        <v>1</v>
      </c>
      <c r="P49379" s="3">
        <v>7.1999999999999993</v>
      </c>
      <c r="Q49379" s="4">
        <v>0.37499999999999994</v>
      </c>
      <c r="R49379" s="6">
        <v>9.0500000000000007</v>
      </c>
      <c r="S49379" s="6">
        <v>1.3</v>
      </c>
      <c r="T49379" t="s">
        <v>23</v>
      </c>
    </row>
    <row r="49380" spans="1:20" ht="15" customHeight="1" x14ac:dyDescent="0.25">
      <c r="A49380">
        <v>49379</v>
      </c>
      <c r="B49380" t="s">
        <v>23335</v>
      </c>
      <c r="C49380" s="1">
        <v>42178</v>
      </c>
      <c r="D49380" s="1">
        <v>42183</v>
      </c>
      <c r="E49380" t="s">
        <v>16</v>
      </c>
      <c r="F49380" t="s">
        <v>43</v>
      </c>
      <c r="G49380" t="s">
        <v>3963</v>
      </c>
      <c r="H49380" t="s">
        <v>3964</v>
      </c>
      <c r="I49380" s="5" t="s">
        <v>3413</v>
      </c>
      <c r="J49380" s="5" t="s">
        <v>37873</v>
      </c>
      <c r="K49380" t="s">
        <v>5134</v>
      </c>
      <c r="L49380" t="s">
        <v>21</v>
      </c>
      <c r="M49380" t="s">
        <v>100</v>
      </c>
      <c r="N49380" t="s">
        <v>36934</v>
      </c>
      <c r="O49380">
        <v>1</v>
      </c>
      <c r="P49380" s="3">
        <v>9.5231999999999992</v>
      </c>
      <c r="Q49380" s="4">
        <v>0.37500000000000006</v>
      </c>
      <c r="R49380" s="6">
        <v>10.52</v>
      </c>
      <c r="S49380" s="6">
        <v>1.0900000000000001</v>
      </c>
      <c r="T49380" t="s">
        <v>23</v>
      </c>
    </row>
    <row r="49381" spans="1:20" ht="15" customHeight="1" x14ac:dyDescent="0.25">
      <c r="A49381">
        <v>49380</v>
      </c>
      <c r="B49381" t="s">
        <v>22441</v>
      </c>
      <c r="C49381" s="1">
        <v>41438</v>
      </c>
      <c r="D49381" s="1">
        <v>41442</v>
      </c>
      <c r="E49381" t="s">
        <v>16</v>
      </c>
      <c r="F49381" t="s">
        <v>47</v>
      </c>
      <c r="G49381" t="s">
        <v>3451</v>
      </c>
      <c r="H49381" t="s">
        <v>3451</v>
      </c>
      <c r="I49381" s="5" t="s">
        <v>3423</v>
      </c>
      <c r="J49381" s="5" t="s">
        <v>3372</v>
      </c>
      <c r="K49381" t="s">
        <v>5961</v>
      </c>
      <c r="L49381" t="s">
        <v>21</v>
      </c>
      <c r="M49381" t="s">
        <v>30</v>
      </c>
      <c r="N49381" t="s">
        <v>35130</v>
      </c>
      <c r="O49381">
        <v>4</v>
      </c>
      <c r="P49381" s="3">
        <v>3.7485000000000008</v>
      </c>
      <c r="Q49381" s="4">
        <v>0.41176470588235292</v>
      </c>
      <c r="R49381" s="6">
        <v>19.09</v>
      </c>
      <c r="S49381" s="6">
        <v>1.31</v>
      </c>
      <c r="T49381" t="s">
        <v>55</v>
      </c>
    </row>
    <row r="49382" spans="1:20" ht="15" customHeight="1" x14ac:dyDescent="0.25">
      <c r="A49382">
        <v>49381</v>
      </c>
      <c r="B49382" t="s">
        <v>21717</v>
      </c>
      <c r="C49382" s="1">
        <v>41879</v>
      </c>
      <c r="D49382" s="1">
        <v>41884</v>
      </c>
      <c r="E49382" t="s">
        <v>16</v>
      </c>
      <c r="F49382" t="s">
        <v>47</v>
      </c>
      <c r="G49382" t="s">
        <v>3436</v>
      </c>
      <c r="H49382" t="s">
        <v>3436</v>
      </c>
      <c r="I49382" s="5" t="s">
        <v>3413</v>
      </c>
      <c r="J49382" s="5" t="s">
        <v>37873</v>
      </c>
      <c r="K49382" t="s">
        <v>5178</v>
      </c>
      <c r="L49382" t="s">
        <v>21</v>
      </c>
      <c r="M49382" t="s">
        <v>30</v>
      </c>
      <c r="N49382" t="s">
        <v>35060</v>
      </c>
      <c r="O49382">
        <v>4</v>
      </c>
      <c r="P49382" s="3">
        <v>8.8512000000000004</v>
      </c>
      <c r="Q49382" s="4">
        <v>0.375</v>
      </c>
      <c r="R49382" s="6">
        <v>32.97</v>
      </c>
      <c r="S49382" s="6">
        <v>1.95</v>
      </c>
      <c r="T49382" t="s">
        <v>23</v>
      </c>
    </row>
    <row r="49383" spans="1:20" ht="15" customHeight="1" x14ac:dyDescent="0.25">
      <c r="A49383">
        <v>49382</v>
      </c>
      <c r="B49383" t="s">
        <v>28344</v>
      </c>
      <c r="C49383" s="1">
        <v>41637</v>
      </c>
      <c r="D49383" s="1">
        <v>41640</v>
      </c>
      <c r="E49383" t="s">
        <v>57</v>
      </c>
      <c r="F49383" t="s">
        <v>17</v>
      </c>
      <c r="G49383" t="s">
        <v>3448</v>
      </c>
      <c r="H49383" t="s">
        <v>3449</v>
      </c>
      <c r="I49383" s="5" t="s">
        <v>3375</v>
      </c>
      <c r="J49383" s="5" t="s">
        <v>3372</v>
      </c>
      <c r="K49383" t="s">
        <v>5358</v>
      </c>
      <c r="L49383" t="s">
        <v>21</v>
      </c>
      <c r="M49383" t="s">
        <v>31</v>
      </c>
      <c r="N49383" t="s">
        <v>34684</v>
      </c>
      <c r="O49383">
        <v>1</v>
      </c>
      <c r="P49383" s="3">
        <v>29.009999999999998</v>
      </c>
      <c r="Q49383" s="4">
        <v>0</v>
      </c>
      <c r="R49383" s="6">
        <v>24.44</v>
      </c>
      <c r="S49383" s="6">
        <v>1.39</v>
      </c>
      <c r="T49383" t="s">
        <v>23</v>
      </c>
    </row>
    <row r="49384" spans="1:20" ht="15" customHeight="1" x14ac:dyDescent="0.25">
      <c r="A49384">
        <v>49383</v>
      </c>
      <c r="B49384" t="s">
        <v>20221</v>
      </c>
      <c r="C49384" s="1">
        <v>42258</v>
      </c>
      <c r="D49384" s="1">
        <v>42263</v>
      </c>
      <c r="E49384" t="s">
        <v>16</v>
      </c>
      <c r="F49384" t="s">
        <v>43</v>
      </c>
      <c r="G49384" t="s">
        <v>3394</v>
      </c>
      <c r="H49384" t="s">
        <v>3395</v>
      </c>
      <c r="I49384" s="5" t="s">
        <v>3393</v>
      </c>
      <c r="J49384" s="5" t="s">
        <v>37873</v>
      </c>
      <c r="K49384" t="s">
        <v>5859</v>
      </c>
      <c r="L49384" t="s">
        <v>21</v>
      </c>
      <c r="M49384" t="s">
        <v>62</v>
      </c>
      <c r="N49384" t="s">
        <v>37374</v>
      </c>
      <c r="O49384">
        <v>4</v>
      </c>
      <c r="P49384" s="3">
        <v>62.16</v>
      </c>
      <c r="Q49384" s="4">
        <v>0</v>
      </c>
      <c r="R49384" s="6">
        <v>215.29</v>
      </c>
      <c r="S49384" s="6">
        <v>13.55</v>
      </c>
      <c r="T49384" t="s">
        <v>23</v>
      </c>
    </row>
    <row r="49385" spans="1:20" ht="15" customHeight="1" x14ac:dyDescent="0.25">
      <c r="A49385">
        <v>49384</v>
      </c>
      <c r="B49385" t="s">
        <v>14151</v>
      </c>
      <c r="C49385" s="1">
        <v>42005</v>
      </c>
      <c r="D49385" s="1">
        <v>42010</v>
      </c>
      <c r="E49385" t="s">
        <v>16</v>
      </c>
      <c r="F49385" t="s">
        <v>17</v>
      </c>
      <c r="G49385" t="s">
        <v>3425</v>
      </c>
      <c r="H49385" t="s">
        <v>3426</v>
      </c>
      <c r="I49385" s="5" t="s">
        <v>3427</v>
      </c>
      <c r="J49385" s="5" t="s">
        <v>3372</v>
      </c>
      <c r="K49385" t="s">
        <v>5401</v>
      </c>
      <c r="L49385" t="s">
        <v>27</v>
      </c>
      <c r="M49385" t="s">
        <v>28</v>
      </c>
      <c r="N49385" t="s">
        <v>36004</v>
      </c>
      <c r="O49385">
        <v>1</v>
      </c>
      <c r="P49385" s="3">
        <v>106.92000000000002</v>
      </c>
      <c r="Q49385" s="4">
        <v>0</v>
      </c>
      <c r="R49385" s="6">
        <v>63.42</v>
      </c>
      <c r="S49385" s="6">
        <v>16.77</v>
      </c>
      <c r="T49385" t="s">
        <v>55</v>
      </c>
    </row>
    <row r="49386" spans="1:20" ht="15" customHeight="1" x14ac:dyDescent="0.25">
      <c r="A49386">
        <v>49385</v>
      </c>
      <c r="B49386" t="s">
        <v>33507</v>
      </c>
      <c r="C49386" s="1">
        <v>41331</v>
      </c>
      <c r="D49386" s="1">
        <v>41338</v>
      </c>
      <c r="E49386" t="s">
        <v>16</v>
      </c>
      <c r="F49386" t="s">
        <v>17</v>
      </c>
      <c r="G49386" t="s">
        <v>3451</v>
      </c>
      <c r="H49386" t="s">
        <v>3451</v>
      </c>
      <c r="I49386" s="5" t="s">
        <v>3423</v>
      </c>
      <c r="J49386" s="5" t="s">
        <v>3372</v>
      </c>
      <c r="K49386" t="s">
        <v>6926</v>
      </c>
      <c r="L49386" t="s">
        <v>21</v>
      </c>
      <c r="M49386" t="s">
        <v>31</v>
      </c>
      <c r="N49386" t="s">
        <v>34722</v>
      </c>
      <c r="O49386">
        <v>1</v>
      </c>
      <c r="P49386" s="3">
        <v>25.245000000000001</v>
      </c>
      <c r="Q49386" s="4">
        <v>0.41176470588235292</v>
      </c>
      <c r="R49386" s="6">
        <v>31.28</v>
      </c>
      <c r="S49386" s="6">
        <v>1.9</v>
      </c>
      <c r="T49386" t="s">
        <v>44</v>
      </c>
    </row>
    <row r="49387" spans="1:20" ht="15" customHeight="1" x14ac:dyDescent="0.25">
      <c r="A49387">
        <v>49386</v>
      </c>
      <c r="B49387" t="s">
        <v>33507</v>
      </c>
      <c r="C49387" s="1">
        <v>41331</v>
      </c>
      <c r="D49387" s="1">
        <v>41338</v>
      </c>
      <c r="E49387" t="s">
        <v>16</v>
      </c>
      <c r="F49387" t="s">
        <v>17</v>
      </c>
      <c r="G49387" t="s">
        <v>3451</v>
      </c>
      <c r="H49387" t="s">
        <v>3451</v>
      </c>
      <c r="I49387" s="5" t="s">
        <v>3423</v>
      </c>
      <c r="J49387" s="5" t="s">
        <v>3372</v>
      </c>
      <c r="K49387" t="s">
        <v>6301</v>
      </c>
      <c r="L49387" t="s">
        <v>21</v>
      </c>
      <c r="M49387" t="s">
        <v>37</v>
      </c>
      <c r="N49387" t="s">
        <v>37658</v>
      </c>
      <c r="O49387">
        <v>1</v>
      </c>
      <c r="P49387" s="3">
        <v>17.365499999999997</v>
      </c>
      <c r="Q49387" s="4">
        <v>0.41176470588235287</v>
      </c>
      <c r="R49387" s="6">
        <v>27.5</v>
      </c>
      <c r="S49387" s="6">
        <v>1.1200000000000001</v>
      </c>
      <c r="T49387" t="s">
        <v>44</v>
      </c>
    </row>
    <row r="49388" spans="1:20" ht="15" customHeight="1" x14ac:dyDescent="0.25">
      <c r="A49388">
        <v>49387</v>
      </c>
      <c r="B49388" t="s">
        <v>33507</v>
      </c>
      <c r="C49388" s="1">
        <v>41331</v>
      </c>
      <c r="D49388" s="1">
        <v>41338</v>
      </c>
      <c r="E49388" t="s">
        <v>16</v>
      </c>
      <c r="F49388" t="s">
        <v>17</v>
      </c>
      <c r="G49388" t="s">
        <v>3451</v>
      </c>
      <c r="H49388" t="s">
        <v>3451</v>
      </c>
      <c r="I49388" s="5" t="s">
        <v>3423</v>
      </c>
      <c r="J49388" s="5" t="s">
        <v>3372</v>
      </c>
      <c r="K49388" t="s">
        <v>5065</v>
      </c>
      <c r="L49388" t="s">
        <v>21</v>
      </c>
      <c r="M49388" t="s">
        <v>31</v>
      </c>
      <c r="N49388" t="s">
        <v>34763</v>
      </c>
      <c r="O49388">
        <v>4</v>
      </c>
      <c r="P49388" s="3">
        <v>7.2828000000000008</v>
      </c>
      <c r="Q49388" s="4">
        <v>0.41176470588235292</v>
      </c>
      <c r="R49388" s="6">
        <v>48.97</v>
      </c>
      <c r="S49388" s="6">
        <v>1.91</v>
      </c>
      <c r="T49388" t="s">
        <v>44</v>
      </c>
    </row>
    <row r="49389" spans="1:20" ht="15" customHeight="1" x14ac:dyDescent="0.25">
      <c r="A49389">
        <v>49388</v>
      </c>
      <c r="B49389" t="s">
        <v>33507</v>
      </c>
      <c r="C49389" s="1">
        <v>41331</v>
      </c>
      <c r="D49389" s="1">
        <v>41338</v>
      </c>
      <c r="E49389" t="s">
        <v>16</v>
      </c>
      <c r="F49389" t="s">
        <v>17</v>
      </c>
      <c r="G49389" t="s">
        <v>3451</v>
      </c>
      <c r="H49389" t="s">
        <v>3451</v>
      </c>
      <c r="I49389" s="5" t="s">
        <v>3423</v>
      </c>
      <c r="J49389" s="5" t="s">
        <v>3372</v>
      </c>
      <c r="K49389" t="s">
        <v>5610</v>
      </c>
      <c r="L49389" t="s">
        <v>21</v>
      </c>
      <c r="M49389" t="s">
        <v>32</v>
      </c>
      <c r="N49389" t="s">
        <v>35811</v>
      </c>
      <c r="O49389">
        <v>2</v>
      </c>
      <c r="P49389" s="3">
        <v>3.7331999999999992</v>
      </c>
      <c r="Q49389" s="4">
        <v>0.41176470588235287</v>
      </c>
      <c r="R49389" s="6">
        <v>5.93</v>
      </c>
      <c r="S49389" s="6">
        <v>1.57</v>
      </c>
      <c r="T49389" t="s">
        <v>44</v>
      </c>
    </row>
    <row r="49390" spans="1:20" ht="15" customHeight="1" x14ac:dyDescent="0.25">
      <c r="A49390">
        <v>49389</v>
      </c>
      <c r="B49390" t="s">
        <v>33507</v>
      </c>
      <c r="C49390" s="1">
        <v>41331</v>
      </c>
      <c r="D49390" s="1">
        <v>41338</v>
      </c>
      <c r="E49390" t="s">
        <v>16</v>
      </c>
      <c r="F49390" t="s">
        <v>17</v>
      </c>
      <c r="G49390" t="s">
        <v>3451</v>
      </c>
      <c r="H49390" t="s">
        <v>3451</v>
      </c>
      <c r="I49390" s="5" t="s">
        <v>3423</v>
      </c>
      <c r="J49390" s="5" t="s">
        <v>3372</v>
      </c>
      <c r="K49390" t="s">
        <v>6345</v>
      </c>
      <c r="L49390" t="s">
        <v>27</v>
      </c>
      <c r="M49390" t="s">
        <v>28</v>
      </c>
      <c r="N49390" t="s">
        <v>36081</v>
      </c>
      <c r="O49390">
        <v>1</v>
      </c>
      <c r="P49390" s="3">
        <v>25.7346</v>
      </c>
      <c r="Q49390" s="4">
        <v>0.41176470588235287</v>
      </c>
      <c r="R49390" s="6">
        <v>47.2</v>
      </c>
      <c r="S49390" s="6">
        <v>2.27</v>
      </c>
      <c r="T49390" t="s">
        <v>44</v>
      </c>
    </row>
    <row r="49391" spans="1:20" ht="15" customHeight="1" x14ac:dyDescent="0.25">
      <c r="A49391">
        <v>49390</v>
      </c>
      <c r="B49391" t="s">
        <v>23035</v>
      </c>
      <c r="C49391" s="1">
        <v>41454</v>
      </c>
      <c r="D49391" s="1">
        <v>41458</v>
      </c>
      <c r="E49391" t="s">
        <v>16</v>
      </c>
      <c r="F49391" t="s">
        <v>47</v>
      </c>
      <c r="G49391" t="s">
        <v>3544</v>
      </c>
      <c r="H49391" t="s">
        <v>3412</v>
      </c>
      <c r="I49391" s="5" t="s">
        <v>3413</v>
      </c>
      <c r="J49391" s="5" t="s">
        <v>37873</v>
      </c>
      <c r="K49391" t="s">
        <v>7836</v>
      </c>
      <c r="L49391" t="s">
        <v>21</v>
      </c>
      <c r="M49391" t="s">
        <v>100</v>
      </c>
      <c r="N49391" t="s">
        <v>36828</v>
      </c>
      <c r="O49391">
        <v>1</v>
      </c>
      <c r="P49391" s="3">
        <v>17.894400000000001</v>
      </c>
      <c r="Q49391" s="4">
        <v>0.375</v>
      </c>
      <c r="R49391" s="6">
        <v>12.65</v>
      </c>
      <c r="S49391" s="6">
        <v>1.63</v>
      </c>
      <c r="T49391" t="s">
        <v>55</v>
      </c>
    </row>
    <row r="49392" spans="1:20" ht="15" customHeight="1" x14ac:dyDescent="0.25">
      <c r="A49392">
        <v>49391</v>
      </c>
      <c r="B49392" t="s">
        <v>15016</v>
      </c>
      <c r="C49392" s="1">
        <v>42111</v>
      </c>
      <c r="D49392" s="1">
        <v>42114</v>
      </c>
      <c r="E49392" t="s">
        <v>57</v>
      </c>
      <c r="F49392" t="s">
        <v>47</v>
      </c>
      <c r="G49392" t="s">
        <v>4029</v>
      </c>
      <c r="H49392" t="s">
        <v>3772</v>
      </c>
      <c r="I49392" s="5" t="s">
        <v>3407</v>
      </c>
      <c r="J49392" s="5" t="s">
        <v>3372</v>
      </c>
      <c r="K49392" t="s">
        <v>5648</v>
      </c>
      <c r="L49392" t="s">
        <v>27</v>
      </c>
      <c r="M49392" t="s">
        <v>28</v>
      </c>
      <c r="N49392" t="s">
        <v>36055</v>
      </c>
      <c r="O49392">
        <v>2</v>
      </c>
      <c r="P49392" s="3">
        <v>25.200000000000003</v>
      </c>
      <c r="Q49392" s="4">
        <v>0</v>
      </c>
      <c r="R49392" s="6">
        <v>27.44</v>
      </c>
      <c r="S49392" s="6">
        <v>7.36</v>
      </c>
      <c r="T49392" t="s">
        <v>23</v>
      </c>
    </row>
    <row r="49393" spans="1:20" ht="15" customHeight="1" x14ac:dyDescent="0.25">
      <c r="A49393">
        <v>49392</v>
      </c>
      <c r="B49393" t="s">
        <v>24646</v>
      </c>
      <c r="C49393" s="1">
        <v>42354</v>
      </c>
      <c r="D49393" s="1">
        <v>42359</v>
      </c>
      <c r="E49393" t="s">
        <v>16</v>
      </c>
      <c r="F49393" t="s">
        <v>17</v>
      </c>
      <c r="G49393" t="s">
        <v>3451</v>
      </c>
      <c r="H49393" t="s">
        <v>3451</v>
      </c>
      <c r="I49393" s="5" t="s">
        <v>3423</v>
      </c>
      <c r="J49393" s="5" t="s">
        <v>3372</v>
      </c>
      <c r="K49393" t="s">
        <v>5317</v>
      </c>
      <c r="L49393" t="s">
        <v>27</v>
      </c>
      <c r="M49393" t="s">
        <v>42</v>
      </c>
      <c r="N49393" t="s">
        <v>35403</v>
      </c>
      <c r="O49393">
        <v>2</v>
      </c>
      <c r="P49393" s="3">
        <v>33.568200000000012</v>
      </c>
      <c r="Q49393" s="4">
        <v>0.41176470588235298</v>
      </c>
      <c r="R49393" s="6">
        <v>76.52</v>
      </c>
      <c r="S49393" s="6">
        <v>2.5</v>
      </c>
      <c r="T49393" t="s">
        <v>23</v>
      </c>
    </row>
    <row r="49394" spans="1:20" ht="15" customHeight="1" x14ac:dyDescent="0.25">
      <c r="A49394">
        <v>49393</v>
      </c>
      <c r="B49394" t="s">
        <v>24646</v>
      </c>
      <c r="C49394" s="1">
        <v>42354</v>
      </c>
      <c r="D49394" s="1">
        <v>42359</v>
      </c>
      <c r="E49394" t="s">
        <v>16</v>
      </c>
      <c r="F49394" t="s">
        <v>17</v>
      </c>
      <c r="G49394" t="s">
        <v>3451</v>
      </c>
      <c r="H49394" t="s">
        <v>3451</v>
      </c>
      <c r="I49394" s="5" t="s">
        <v>3423</v>
      </c>
      <c r="J49394" s="5" t="s">
        <v>3372</v>
      </c>
      <c r="K49394" t="s">
        <v>5275</v>
      </c>
      <c r="L49394" t="s">
        <v>21</v>
      </c>
      <c r="M49394" t="s">
        <v>30</v>
      </c>
      <c r="N49394" t="s">
        <v>35119</v>
      </c>
      <c r="O49394">
        <v>1</v>
      </c>
      <c r="P49394" s="3">
        <v>4.4676</v>
      </c>
      <c r="Q49394" s="4">
        <v>0.41176470588235292</v>
      </c>
      <c r="R49394" s="6">
        <v>3.57</v>
      </c>
      <c r="S49394" s="6">
        <v>1.17</v>
      </c>
      <c r="T49394" t="s">
        <v>23</v>
      </c>
    </row>
    <row r="49395" spans="1:20" ht="15" customHeight="1" x14ac:dyDescent="0.25">
      <c r="A49395">
        <v>49394</v>
      </c>
      <c r="B49395" t="s">
        <v>9573</v>
      </c>
      <c r="C49395" s="1">
        <v>41367</v>
      </c>
      <c r="D49395" s="1">
        <v>41372</v>
      </c>
      <c r="E49395" t="s">
        <v>16</v>
      </c>
      <c r="F49395" t="s">
        <v>17</v>
      </c>
      <c r="G49395" t="s">
        <v>4152</v>
      </c>
      <c r="H49395" t="s">
        <v>3412</v>
      </c>
      <c r="I49395" s="5" t="s">
        <v>3413</v>
      </c>
      <c r="J49395" s="5" t="s">
        <v>37873</v>
      </c>
      <c r="K49395" t="s">
        <v>5862</v>
      </c>
      <c r="L49395" t="s">
        <v>27</v>
      </c>
      <c r="M49395" t="s">
        <v>28</v>
      </c>
      <c r="N49395" t="s">
        <v>36148</v>
      </c>
      <c r="O49395">
        <v>2</v>
      </c>
      <c r="P49395" s="3">
        <v>16.166399999999999</v>
      </c>
      <c r="Q49395" s="4">
        <v>0.375</v>
      </c>
      <c r="R49395" s="6">
        <v>27.39</v>
      </c>
      <c r="S49395" s="6">
        <v>2.97</v>
      </c>
      <c r="T49395" t="s">
        <v>55</v>
      </c>
    </row>
    <row r="49396" spans="1:20" ht="15" customHeight="1" x14ac:dyDescent="0.25">
      <c r="A49396">
        <v>49395</v>
      </c>
      <c r="B49396" t="s">
        <v>9573</v>
      </c>
      <c r="C49396" s="1">
        <v>41367</v>
      </c>
      <c r="D49396" s="1">
        <v>41372</v>
      </c>
      <c r="E49396" t="s">
        <v>16</v>
      </c>
      <c r="F49396" t="s">
        <v>17</v>
      </c>
      <c r="G49396" t="s">
        <v>4152</v>
      </c>
      <c r="H49396" t="s">
        <v>3412</v>
      </c>
      <c r="I49396" s="5" t="s">
        <v>3413</v>
      </c>
      <c r="J49396" s="5" t="s">
        <v>37873</v>
      </c>
      <c r="K49396" t="s">
        <v>5464</v>
      </c>
      <c r="L49396" t="s">
        <v>21</v>
      </c>
      <c r="M49396" t="s">
        <v>62</v>
      </c>
      <c r="N49396" t="s">
        <v>37519</v>
      </c>
      <c r="O49396">
        <v>4</v>
      </c>
      <c r="P49396" s="3">
        <v>15.648000000000001</v>
      </c>
      <c r="Q49396" s="4">
        <v>0.375</v>
      </c>
      <c r="R49396" s="6">
        <v>92.32</v>
      </c>
      <c r="S49396" s="6">
        <v>5.48</v>
      </c>
      <c r="T49396" t="s">
        <v>55</v>
      </c>
    </row>
    <row r="49397" spans="1:20" ht="15" customHeight="1" x14ac:dyDescent="0.25">
      <c r="A49397">
        <v>49396</v>
      </c>
      <c r="B49397" t="s">
        <v>9573</v>
      </c>
      <c r="C49397" s="1">
        <v>41367</v>
      </c>
      <c r="D49397" s="1">
        <v>41372</v>
      </c>
      <c r="E49397" t="s">
        <v>16</v>
      </c>
      <c r="F49397" t="s">
        <v>17</v>
      </c>
      <c r="G49397" t="s">
        <v>4152</v>
      </c>
      <c r="H49397" t="s">
        <v>3412</v>
      </c>
      <c r="I49397" s="5" t="s">
        <v>3413</v>
      </c>
      <c r="J49397" s="5" t="s">
        <v>37873</v>
      </c>
      <c r="K49397" t="s">
        <v>6017</v>
      </c>
      <c r="L49397" t="s">
        <v>35</v>
      </c>
      <c r="M49397" t="s">
        <v>66</v>
      </c>
      <c r="N49397" t="s">
        <v>37072</v>
      </c>
      <c r="O49397">
        <v>1</v>
      </c>
      <c r="P49397" s="3">
        <v>41.836800000000004</v>
      </c>
      <c r="Q49397" s="4">
        <v>0.375</v>
      </c>
      <c r="R49397" s="6">
        <v>38.450000000000003</v>
      </c>
      <c r="S49397" s="6">
        <v>2.08</v>
      </c>
      <c r="T49397" t="s">
        <v>55</v>
      </c>
    </row>
    <row r="49398" spans="1:20" ht="15" customHeight="1" x14ac:dyDescent="0.25">
      <c r="A49398">
        <v>49397</v>
      </c>
      <c r="B49398" t="s">
        <v>9573</v>
      </c>
      <c r="C49398" s="1">
        <v>41367</v>
      </c>
      <c r="D49398" s="1">
        <v>41372</v>
      </c>
      <c r="E49398" t="s">
        <v>16</v>
      </c>
      <c r="F49398" t="s">
        <v>17</v>
      </c>
      <c r="G49398" t="s">
        <v>4152</v>
      </c>
      <c r="H49398" t="s">
        <v>3412</v>
      </c>
      <c r="I49398" s="5" t="s">
        <v>3413</v>
      </c>
      <c r="J49398" s="5" t="s">
        <v>37873</v>
      </c>
      <c r="K49398" t="s">
        <v>6018</v>
      </c>
      <c r="L49398" t="s">
        <v>21</v>
      </c>
      <c r="M49398" t="s">
        <v>100</v>
      </c>
      <c r="N49398" t="s">
        <v>36794</v>
      </c>
      <c r="O49398">
        <v>2</v>
      </c>
      <c r="P49398" s="3">
        <v>30.086400000000005</v>
      </c>
      <c r="Q49398" s="4">
        <v>0.37500000000000006</v>
      </c>
      <c r="R49398" s="6">
        <v>87.76</v>
      </c>
      <c r="S49398" s="6">
        <v>3.44</v>
      </c>
      <c r="T49398" t="s">
        <v>55</v>
      </c>
    </row>
    <row r="49399" spans="1:20" ht="15" customHeight="1" x14ac:dyDescent="0.25">
      <c r="A49399">
        <v>49398</v>
      </c>
      <c r="B49399" t="s">
        <v>20886</v>
      </c>
      <c r="C49399" s="1">
        <v>41121</v>
      </c>
      <c r="D49399" s="1">
        <v>41125</v>
      </c>
      <c r="E49399" t="s">
        <v>16</v>
      </c>
      <c r="F49399" t="s">
        <v>17</v>
      </c>
      <c r="G49399" t="s">
        <v>4439</v>
      </c>
      <c r="H49399" t="s">
        <v>4439</v>
      </c>
      <c r="I49399" s="5" t="s">
        <v>3962</v>
      </c>
      <c r="J49399" s="5" t="s">
        <v>4500</v>
      </c>
      <c r="K49399" t="s">
        <v>7382</v>
      </c>
      <c r="L49399" t="s">
        <v>21</v>
      </c>
      <c r="M49399" t="s">
        <v>67</v>
      </c>
      <c r="N49399" t="s">
        <v>34418</v>
      </c>
      <c r="O49399">
        <v>1</v>
      </c>
      <c r="P49399" s="3">
        <v>279.20999999999998</v>
      </c>
      <c r="Q49399" s="4">
        <v>0</v>
      </c>
      <c r="R49399" s="6">
        <v>262.63</v>
      </c>
      <c r="S49399" s="6">
        <v>16.579999999999998</v>
      </c>
      <c r="T49399" t="s">
        <v>55</v>
      </c>
    </row>
    <row r="49400" spans="1:20" ht="15" customHeight="1" x14ac:dyDescent="0.25">
      <c r="A49400">
        <v>49399</v>
      </c>
      <c r="B49400" t="s">
        <v>20886</v>
      </c>
      <c r="C49400" s="1">
        <v>41121</v>
      </c>
      <c r="D49400" s="1">
        <v>41125</v>
      </c>
      <c r="E49400" t="s">
        <v>16</v>
      </c>
      <c r="F49400" t="s">
        <v>17</v>
      </c>
      <c r="G49400" t="s">
        <v>4439</v>
      </c>
      <c r="H49400" t="s">
        <v>4439</v>
      </c>
      <c r="I49400" s="5" t="s">
        <v>3962</v>
      </c>
      <c r="J49400" s="5" t="s">
        <v>4500</v>
      </c>
      <c r="K49400" t="s">
        <v>4538</v>
      </c>
      <c r="L49400" t="s">
        <v>21</v>
      </c>
      <c r="M49400" t="s">
        <v>30</v>
      </c>
      <c r="N49400" t="s">
        <v>35039</v>
      </c>
      <c r="O49400">
        <v>2</v>
      </c>
      <c r="P49400" s="3">
        <v>12</v>
      </c>
      <c r="Q49400" s="4">
        <v>0</v>
      </c>
      <c r="R49400" s="6">
        <v>20.65</v>
      </c>
      <c r="S49400" s="6">
        <v>2.39</v>
      </c>
      <c r="T49400" t="s">
        <v>55</v>
      </c>
    </row>
    <row r="49401" spans="1:20" ht="15" customHeight="1" x14ac:dyDescent="0.25">
      <c r="A49401">
        <v>49400</v>
      </c>
      <c r="B49401" t="s">
        <v>20886</v>
      </c>
      <c r="C49401" s="1">
        <v>41121</v>
      </c>
      <c r="D49401" s="1">
        <v>41125</v>
      </c>
      <c r="E49401" t="s">
        <v>16</v>
      </c>
      <c r="F49401" t="s">
        <v>17</v>
      </c>
      <c r="G49401" t="s">
        <v>4439</v>
      </c>
      <c r="H49401" t="s">
        <v>4439</v>
      </c>
      <c r="I49401" s="5" t="s">
        <v>3962</v>
      </c>
      <c r="J49401" s="5" t="s">
        <v>4500</v>
      </c>
      <c r="K49401" t="s">
        <v>5479</v>
      </c>
      <c r="L49401" t="s">
        <v>27</v>
      </c>
      <c r="M49401" t="s">
        <v>28</v>
      </c>
      <c r="N49401" t="s">
        <v>36133</v>
      </c>
      <c r="O49401">
        <v>2</v>
      </c>
      <c r="P49401" s="3">
        <v>42.510000000000005</v>
      </c>
      <c r="Q49401" s="4">
        <v>0</v>
      </c>
      <c r="R49401" s="6">
        <v>63.82</v>
      </c>
      <c r="S49401" s="6">
        <v>7.64</v>
      </c>
      <c r="T49401" t="s">
        <v>55</v>
      </c>
    </row>
    <row r="49402" spans="1:20" ht="15" customHeight="1" x14ac:dyDescent="0.25">
      <c r="A49402">
        <v>49401</v>
      </c>
      <c r="B49402" t="s">
        <v>20886</v>
      </c>
      <c r="C49402" s="1">
        <v>41121</v>
      </c>
      <c r="D49402" s="1">
        <v>41125</v>
      </c>
      <c r="E49402" t="s">
        <v>16</v>
      </c>
      <c r="F49402" t="s">
        <v>17</v>
      </c>
      <c r="G49402" t="s">
        <v>4439</v>
      </c>
      <c r="H49402" t="s">
        <v>4439</v>
      </c>
      <c r="I49402" s="5" t="s">
        <v>3962</v>
      </c>
      <c r="J49402" s="5" t="s">
        <v>4500</v>
      </c>
      <c r="K49402" t="s">
        <v>5859</v>
      </c>
      <c r="L49402" t="s">
        <v>21</v>
      </c>
      <c r="M49402" t="s">
        <v>62</v>
      </c>
      <c r="N49402" t="s">
        <v>37374</v>
      </c>
      <c r="O49402">
        <v>4</v>
      </c>
      <c r="P49402" s="3">
        <v>62.16</v>
      </c>
      <c r="Q49402" s="4">
        <v>0</v>
      </c>
      <c r="R49402" s="6">
        <v>204.03</v>
      </c>
      <c r="S49402" s="6">
        <v>24.81</v>
      </c>
      <c r="T49402" t="s">
        <v>55</v>
      </c>
    </row>
    <row r="49403" spans="1:20" ht="15" customHeight="1" x14ac:dyDescent="0.25">
      <c r="A49403">
        <v>49402</v>
      </c>
      <c r="B49403" t="s">
        <v>25381</v>
      </c>
      <c r="C49403" s="1">
        <v>41985</v>
      </c>
      <c r="D49403" s="1">
        <v>41992</v>
      </c>
      <c r="E49403" t="s">
        <v>16</v>
      </c>
      <c r="F49403" t="s">
        <v>47</v>
      </c>
      <c r="G49403" t="s">
        <v>4130</v>
      </c>
      <c r="H49403" t="s">
        <v>3569</v>
      </c>
      <c r="I49403" s="5" t="s">
        <v>3413</v>
      </c>
      <c r="J49403" s="5" t="s">
        <v>37873</v>
      </c>
      <c r="K49403" t="s">
        <v>5178</v>
      </c>
      <c r="L49403" t="s">
        <v>21</v>
      </c>
      <c r="M49403" t="s">
        <v>30</v>
      </c>
      <c r="N49403" t="s">
        <v>35060</v>
      </c>
      <c r="O49403">
        <v>2</v>
      </c>
      <c r="P49403" s="3">
        <v>8.8512000000000004</v>
      </c>
      <c r="Q49403" s="4">
        <v>0.375</v>
      </c>
      <c r="R49403" s="6">
        <v>16.010000000000002</v>
      </c>
      <c r="S49403" s="6">
        <v>1.45</v>
      </c>
      <c r="T49403" t="s">
        <v>23</v>
      </c>
    </row>
    <row r="49404" spans="1:20" ht="15" customHeight="1" x14ac:dyDescent="0.25">
      <c r="A49404">
        <v>49403</v>
      </c>
      <c r="B49404" t="s">
        <v>17060</v>
      </c>
      <c r="C49404" s="1">
        <v>41864</v>
      </c>
      <c r="D49404" s="1">
        <v>41869</v>
      </c>
      <c r="E49404" t="s">
        <v>16</v>
      </c>
      <c r="F49404" t="s">
        <v>47</v>
      </c>
      <c r="G49404" t="s">
        <v>3477</v>
      </c>
      <c r="H49404" t="s">
        <v>3478</v>
      </c>
      <c r="I49404" s="5" t="s">
        <v>3388</v>
      </c>
      <c r="J49404" s="5" t="s">
        <v>3372</v>
      </c>
      <c r="K49404" t="s">
        <v>5013</v>
      </c>
      <c r="L49404" t="s">
        <v>21</v>
      </c>
      <c r="M49404" t="s">
        <v>31</v>
      </c>
      <c r="N49404" t="s">
        <v>34668</v>
      </c>
      <c r="O49404">
        <v>1</v>
      </c>
      <c r="P49404" s="3">
        <v>51.78</v>
      </c>
      <c r="Q49404" s="4">
        <v>0</v>
      </c>
      <c r="R49404" s="6">
        <v>47.29</v>
      </c>
      <c r="S49404" s="6">
        <v>2.96</v>
      </c>
      <c r="T49404" t="s">
        <v>23</v>
      </c>
    </row>
    <row r="49405" spans="1:20" ht="15" customHeight="1" x14ac:dyDescent="0.25">
      <c r="A49405">
        <v>49404</v>
      </c>
      <c r="B49405" t="s">
        <v>17060</v>
      </c>
      <c r="C49405" s="1">
        <v>41864</v>
      </c>
      <c r="D49405" s="1">
        <v>41869</v>
      </c>
      <c r="E49405" t="s">
        <v>16</v>
      </c>
      <c r="F49405" t="s">
        <v>47</v>
      </c>
      <c r="G49405" t="s">
        <v>3477</v>
      </c>
      <c r="H49405" t="s">
        <v>3478</v>
      </c>
      <c r="I49405" s="5" t="s">
        <v>3388</v>
      </c>
      <c r="J49405" s="5" t="s">
        <v>3372</v>
      </c>
      <c r="K49405" t="s">
        <v>5319</v>
      </c>
      <c r="L49405" t="s">
        <v>21</v>
      </c>
      <c r="M49405" t="s">
        <v>22</v>
      </c>
      <c r="N49405" t="s">
        <v>36363</v>
      </c>
      <c r="O49405">
        <v>1</v>
      </c>
      <c r="P49405" s="3">
        <v>5.04</v>
      </c>
      <c r="Q49405" s="4">
        <v>0</v>
      </c>
      <c r="R49405" s="6">
        <v>2.84</v>
      </c>
      <c r="S49405" s="6">
        <v>1.36</v>
      </c>
      <c r="T49405" t="s">
        <v>23</v>
      </c>
    </row>
    <row r="49406" spans="1:20" ht="15" customHeight="1" x14ac:dyDescent="0.25">
      <c r="A49406">
        <v>49405</v>
      </c>
      <c r="B49406" t="s">
        <v>17060</v>
      </c>
      <c r="C49406" s="1">
        <v>41864</v>
      </c>
      <c r="D49406" s="1">
        <v>41869</v>
      </c>
      <c r="E49406" t="s">
        <v>16</v>
      </c>
      <c r="F49406" t="s">
        <v>47</v>
      </c>
      <c r="G49406" t="s">
        <v>3477</v>
      </c>
      <c r="H49406" t="s">
        <v>3478</v>
      </c>
      <c r="I49406" s="5" t="s">
        <v>3388</v>
      </c>
      <c r="J49406" s="5" t="s">
        <v>3372</v>
      </c>
      <c r="K49406" t="s">
        <v>7776</v>
      </c>
      <c r="L49406" t="s">
        <v>21</v>
      </c>
      <c r="M49406" t="s">
        <v>32</v>
      </c>
      <c r="N49406" t="s">
        <v>35747</v>
      </c>
      <c r="O49406">
        <v>1</v>
      </c>
      <c r="P49406" s="3">
        <v>22.89</v>
      </c>
      <c r="Q49406" s="4">
        <v>0</v>
      </c>
      <c r="R49406" s="6">
        <v>16.71</v>
      </c>
      <c r="S49406" s="6">
        <v>2.52</v>
      </c>
      <c r="T49406" t="s">
        <v>23</v>
      </c>
    </row>
    <row r="49407" spans="1:20" ht="15" customHeight="1" x14ac:dyDescent="0.25">
      <c r="A49407">
        <v>49406</v>
      </c>
      <c r="B49407" t="s">
        <v>18816</v>
      </c>
      <c r="C49407" s="1">
        <v>42199</v>
      </c>
      <c r="D49407" s="1">
        <v>42203</v>
      </c>
      <c r="E49407" t="s">
        <v>16</v>
      </c>
      <c r="F49407" t="s">
        <v>47</v>
      </c>
      <c r="G49407" t="s">
        <v>3448</v>
      </c>
      <c r="H49407" t="s">
        <v>3449</v>
      </c>
      <c r="I49407" s="5" t="s">
        <v>3375</v>
      </c>
      <c r="J49407" s="5" t="s">
        <v>3372</v>
      </c>
      <c r="K49407" t="s">
        <v>5170</v>
      </c>
      <c r="L49407" t="s">
        <v>21</v>
      </c>
      <c r="M49407" t="s">
        <v>37</v>
      </c>
      <c r="N49407" t="s">
        <v>37605</v>
      </c>
      <c r="O49407">
        <v>1</v>
      </c>
      <c r="P49407" s="3">
        <v>41.28</v>
      </c>
      <c r="Q49407" s="4">
        <v>0</v>
      </c>
      <c r="R49407" s="6">
        <v>33.42</v>
      </c>
      <c r="S49407" s="6">
        <v>2.91</v>
      </c>
      <c r="T49407" t="s">
        <v>23</v>
      </c>
    </row>
    <row r="49408" spans="1:20" ht="15" customHeight="1" x14ac:dyDescent="0.25">
      <c r="A49408">
        <v>49407</v>
      </c>
      <c r="B49408" t="s">
        <v>22936</v>
      </c>
      <c r="C49408" s="1">
        <v>41471</v>
      </c>
      <c r="D49408" s="1">
        <v>41475</v>
      </c>
      <c r="E49408" t="s">
        <v>16</v>
      </c>
      <c r="F49408" t="s">
        <v>47</v>
      </c>
      <c r="G49408" t="s">
        <v>895</v>
      </c>
      <c r="H49408" t="s">
        <v>895</v>
      </c>
      <c r="I49408" s="5" t="s">
        <v>896</v>
      </c>
      <c r="J49408" s="5" t="s">
        <v>4500</v>
      </c>
      <c r="K49408" t="s">
        <v>4545</v>
      </c>
      <c r="L49408" t="s">
        <v>21</v>
      </c>
      <c r="M49408" t="s">
        <v>62</v>
      </c>
      <c r="N49408" t="s">
        <v>37370</v>
      </c>
      <c r="O49408">
        <v>2</v>
      </c>
      <c r="P49408" s="3">
        <v>133.20000000000002</v>
      </c>
      <c r="Q49408" s="4">
        <v>0</v>
      </c>
      <c r="R49408" s="6">
        <v>197.6</v>
      </c>
      <c r="S49408" s="6">
        <v>20.86</v>
      </c>
      <c r="T49408" t="s">
        <v>23</v>
      </c>
    </row>
    <row r="49409" spans="1:20" ht="15" customHeight="1" x14ac:dyDescent="0.25">
      <c r="A49409">
        <v>49408</v>
      </c>
      <c r="B49409" t="s">
        <v>23760</v>
      </c>
      <c r="C49409" s="1">
        <v>41531</v>
      </c>
      <c r="D49409" s="1">
        <v>41535</v>
      </c>
      <c r="E49409" t="s">
        <v>16</v>
      </c>
      <c r="F49409" t="s">
        <v>47</v>
      </c>
      <c r="G49409" t="s">
        <v>3789</v>
      </c>
      <c r="H49409" t="s">
        <v>3789</v>
      </c>
      <c r="I49409" s="5" t="s">
        <v>3471</v>
      </c>
      <c r="J49409" s="5" t="s">
        <v>4500</v>
      </c>
      <c r="K49409" t="s">
        <v>4765</v>
      </c>
      <c r="L49409" t="s">
        <v>21</v>
      </c>
      <c r="M49409" t="s">
        <v>67</v>
      </c>
      <c r="N49409" t="s">
        <v>34370</v>
      </c>
      <c r="O49409">
        <v>1</v>
      </c>
      <c r="P49409" s="3">
        <v>157.78890000000001</v>
      </c>
      <c r="Q49409" s="4">
        <v>0.41176470588235292</v>
      </c>
      <c r="R49409" s="6">
        <v>149.66999999999999</v>
      </c>
      <c r="S49409" s="6">
        <v>8.1300000000000008</v>
      </c>
      <c r="T49409" t="s">
        <v>55</v>
      </c>
    </row>
    <row r="49410" spans="1:20" ht="15" customHeight="1" x14ac:dyDescent="0.25">
      <c r="A49410">
        <v>49409</v>
      </c>
      <c r="B49410" t="s">
        <v>23760</v>
      </c>
      <c r="C49410" s="1">
        <v>41531</v>
      </c>
      <c r="D49410" s="1">
        <v>41535</v>
      </c>
      <c r="E49410" t="s">
        <v>16</v>
      </c>
      <c r="F49410" t="s">
        <v>47</v>
      </c>
      <c r="G49410" t="s">
        <v>3789</v>
      </c>
      <c r="H49410" t="s">
        <v>3789</v>
      </c>
      <c r="I49410" s="5" t="s">
        <v>3471</v>
      </c>
      <c r="J49410" s="5" t="s">
        <v>4500</v>
      </c>
      <c r="K49410" t="s">
        <v>5500</v>
      </c>
      <c r="L49410" t="s">
        <v>35</v>
      </c>
      <c r="M49410" t="s">
        <v>61</v>
      </c>
      <c r="N49410" t="s">
        <v>35606</v>
      </c>
      <c r="O49410">
        <v>4</v>
      </c>
      <c r="P49410" s="3">
        <v>162.19530000000003</v>
      </c>
      <c r="Q49410" s="4">
        <v>0.41176470588235292</v>
      </c>
      <c r="R49410" s="6">
        <v>944.09</v>
      </c>
      <c r="S49410" s="6">
        <v>35.47</v>
      </c>
      <c r="T49410" t="s">
        <v>55</v>
      </c>
    </row>
    <row r="49411" spans="1:20" ht="15" customHeight="1" x14ac:dyDescent="0.25">
      <c r="A49411">
        <v>49410</v>
      </c>
      <c r="B49411" t="s">
        <v>28275</v>
      </c>
      <c r="C49411" s="1">
        <v>42076</v>
      </c>
      <c r="D49411" s="1">
        <v>42083</v>
      </c>
      <c r="E49411" t="s">
        <v>16</v>
      </c>
      <c r="F49411" t="s">
        <v>47</v>
      </c>
      <c r="G49411" t="s">
        <v>3506</v>
      </c>
      <c r="H49411" t="s">
        <v>3506</v>
      </c>
      <c r="I49411" s="5" t="s">
        <v>3413</v>
      </c>
      <c r="J49411" s="5" t="s">
        <v>37873</v>
      </c>
      <c r="K49411" t="s">
        <v>5420</v>
      </c>
      <c r="L49411" t="s">
        <v>21</v>
      </c>
      <c r="M49411" t="s">
        <v>62</v>
      </c>
      <c r="N49411" t="s">
        <v>37337</v>
      </c>
      <c r="O49411">
        <v>2</v>
      </c>
      <c r="P49411" s="3">
        <v>132.71039999999999</v>
      </c>
      <c r="Q49411" s="4">
        <v>0.37500000000000006</v>
      </c>
      <c r="R49411" s="6">
        <v>322.55</v>
      </c>
      <c r="S49411" s="6">
        <v>21.67</v>
      </c>
      <c r="T49411" t="s">
        <v>44</v>
      </c>
    </row>
    <row r="49412" spans="1:20" ht="15" customHeight="1" x14ac:dyDescent="0.25">
      <c r="A49412">
        <v>49411</v>
      </c>
      <c r="B49412" t="s">
        <v>28275</v>
      </c>
      <c r="C49412" s="1">
        <v>42076</v>
      </c>
      <c r="D49412" s="1">
        <v>42083</v>
      </c>
      <c r="E49412" t="s">
        <v>16</v>
      </c>
      <c r="F49412" t="s">
        <v>47</v>
      </c>
      <c r="G49412" t="s">
        <v>3506</v>
      </c>
      <c r="H49412" t="s">
        <v>3506</v>
      </c>
      <c r="I49412" s="5" t="s">
        <v>3413</v>
      </c>
      <c r="J49412" s="5" t="s">
        <v>37873</v>
      </c>
      <c r="K49412" t="s">
        <v>5783</v>
      </c>
      <c r="L49412" t="s">
        <v>21</v>
      </c>
      <c r="M49412" t="s">
        <v>32</v>
      </c>
      <c r="N49412" t="s">
        <v>35804</v>
      </c>
      <c r="O49412">
        <v>2</v>
      </c>
      <c r="P49412" s="3">
        <v>6.8735999999999997</v>
      </c>
      <c r="Q49412" s="4">
        <v>0.37499999999999994</v>
      </c>
      <c r="R49412" s="6">
        <v>17.28</v>
      </c>
      <c r="S49412" s="6">
        <v>1.68</v>
      </c>
      <c r="T49412" t="s">
        <v>44</v>
      </c>
    </row>
    <row r="49413" spans="1:20" ht="15" customHeight="1" x14ac:dyDescent="0.25">
      <c r="A49413">
        <v>49412</v>
      </c>
      <c r="B49413" t="s">
        <v>16386</v>
      </c>
      <c r="C49413" s="1">
        <v>41500</v>
      </c>
      <c r="D49413" s="1">
        <v>41506</v>
      </c>
      <c r="E49413" t="s">
        <v>16</v>
      </c>
      <c r="F49413" t="s">
        <v>47</v>
      </c>
      <c r="G49413" t="s">
        <v>3995</v>
      </c>
      <c r="H49413" t="s">
        <v>3996</v>
      </c>
      <c r="I49413" s="5" t="s">
        <v>3423</v>
      </c>
      <c r="J49413" s="5" t="s">
        <v>3372</v>
      </c>
      <c r="K49413" t="s">
        <v>6209</v>
      </c>
      <c r="L49413" t="s">
        <v>21</v>
      </c>
      <c r="M49413" t="s">
        <v>31</v>
      </c>
      <c r="N49413" t="s">
        <v>34766</v>
      </c>
      <c r="O49413">
        <v>4</v>
      </c>
      <c r="P49413" s="3">
        <v>7.4969999999999999</v>
      </c>
      <c r="Q49413" s="4">
        <v>0.41176470588235292</v>
      </c>
      <c r="R49413" s="6">
        <v>44.41</v>
      </c>
      <c r="S49413" s="6">
        <v>2.63</v>
      </c>
      <c r="T49413" t="s">
        <v>44</v>
      </c>
    </row>
    <row r="49414" spans="1:20" ht="15" customHeight="1" x14ac:dyDescent="0.25">
      <c r="A49414">
        <v>49413</v>
      </c>
      <c r="B49414" t="s">
        <v>14115</v>
      </c>
      <c r="C49414" s="1">
        <v>41219</v>
      </c>
      <c r="D49414" s="1">
        <v>41225</v>
      </c>
      <c r="E49414" t="s">
        <v>16</v>
      </c>
      <c r="F49414" t="s">
        <v>47</v>
      </c>
      <c r="G49414" t="s">
        <v>3933</v>
      </c>
      <c r="H49414" t="s">
        <v>3934</v>
      </c>
      <c r="I49414" s="5" t="s">
        <v>3423</v>
      </c>
      <c r="J49414" s="5" t="s">
        <v>3372</v>
      </c>
      <c r="K49414" t="s">
        <v>5103</v>
      </c>
      <c r="L49414" t="s">
        <v>35</v>
      </c>
      <c r="M49414" t="s">
        <v>66</v>
      </c>
      <c r="N49414" t="s">
        <v>37102</v>
      </c>
      <c r="O49414">
        <v>1</v>
      </c>
      <c r="P49414" s="3">
        <v>38.739599999999996</v>
      </c>
      <c r="Q49414" s="4">
        <v>0.41176470588235287</v>
      </c>
      <c r="R49414" s="6">
        <v>57.96</v>
      </c>
      <c r="S49414" s="6">
        <v>1.29</v>
      </c>
      <c r="T49414" t="s">
        <v>23</v>
      </c>
    </row>
    <row r="49415" spans="1:20" ht="15" customHeight="1" x14ac:dyDescent="0.25">
      <c r="A49415">
        <v>49414</v>
      </c>
      <c r="B49415" t="s">
        <v>14115</v>
      </c>
      <c r="C49415" s="1">
        <v>41219</v>
      </c>
      <c r="D49415" s="1">
        <v>41225</v>
      </c>
      <c r="E49415" t="s">
        <v>16</v>
      </c>
      <c r="F49415" t="s">
        <v>47</v>
      </c>
      <c r="G49415" t="s">
        <v>3933</v>
      </c>
      <c r="H49415" t="s">
        <v>3934</v>
      </c>
      <c r="I49415" s="5" t="s">
        <v>3423</v>
      </c>
      <c r="J49415" s="5" t="s">
        <v>3372</v>
      </c>
      <c r="K49415" t="s">
        <v>6350</v>
      </c>
      <c r="L49415" t="s">
        <v>21</v>
      </c>
      <c r="M49415" t="s">
        <v>37</v>
      </c>
      <c r="N49415" t="s">
        <v>37612</v>
      </c>
      <c r="O49415">
        <v>1</v>
      </c>
      <c r="P49415" s="3">
        <v>16.432200000000002</v>
      </c>
      <c r="Q49415" s="4">
        <v>0.41176470588235298</v>
      </c>
      <c r="R49415" s="6">
        <v>19.920000000000002</v>
      </c>
      <c r="S49415" s="6">
        <v>2.0099999999999998</v>
      </c>
      <c r="T49415" t="s">
        <v>23</v>
      </c>
    </row>
    <row r="49416" spans="1:20" ht="15" customHeight="1" x14ac:dyDescent="0.25">
      <c r="A49416">
        <v>49415</v>
      </c>
      <c r="B49416" t="s">
        <v>14115</v>
      </c>
      <c r="C49416" s="1">
        <v>41219</v>
      </c>
      <c r="D49416" s="1">
        <v>41225</v>
      </c>
      <c r="E49416" t="s">
        <v>16</v>
      </c>
      <c r="F49416" t="s">
        <v>47</v>
      </c>
      <c r="G49416" t="s">
        <v>3933</v>
      </c>
      <c r="H49416" t="s">
        <v>3934</v>
      </c>
      <c r="I49416" s="5" t="s">
        <v>3423</v>
      </c>
      <c r="J49416" s="5" t="s">
        <v>3372</v>
      </c>
      <c r="K49416" t="s">
        <v>6617</v>
      </c>
      <c r="L49416" t="s">
        <v>27</v>
      </c>
      <c r="M49416" t="s">
        <v>42</v>
      </c>
      <c r="N49416" t="s">
        <v>35458</v>
      </c>
      <c r="O49416">
        <v>6</v>
      </c>
      <c r="P49416" s="3">
        <v>24.296400000000002</v>
      </c>
      <c r="Q49416" s="4">
        <v>0.41176470588235292</v>
      </c>
      <c r="R49416" s="6">
        <v>219.03</v>
      </c>
      <c r="S49416" s="6">
        <v>3.99</v>
      </c>
      <c r="T49416" t="s">
        <v>23</v>
      </c>
    </row>
    <row r="49417" spans="1:20" ht="15" customHeight="1" x14ac:dyDescent="0.25">
      <c r="A49417">
        <v>49416</v>
      </c>
      <c r="B49417" t="s">
        <v>8491</v>
      </c>
      <c r="C49417" s="1">
        <v>41213</v>
      </c>
      <c r="D49417" s="1">
        <v>41218</v>
      </c>
      <c r="E49417" t="s">
        <v>52</v>
      </c>
      <c r="F49417" t="s">
        <v>47</v>
      </c>
      <c r="G49417" t="s">
        <v>3386</v>
      </c>
      <c r="H49417" t="s">
        <v>3387</v>
      </c>
      <c r="I49417" s="5" t="s">
        <v>3388</v>
      </c>
      <c r="J49417" s="5" t="s">
        <v>3372</v>
      </c>
      <c r="K49417" t="s">
        <v>4843</v>
      </c>
      <c r="L49417" t="s">
        <v>35</v>
      </c>
      <c r="M49417" t="s">
        <v>36</v>
      </c>
      <c r="N49417" t="s">
        <v>36546</v>
      </c>
      <c r="O49417">
        <v>1</v>
      </c>
      <c r="P49417" s="3">
        <v>46.410000000000004</v>
      </c>
      <c r="Q49417" s="4">
        <v>0</v>
      </c>
      <c r="R49417" s="6">
        <v>17.14</v>
      </c>
      <c r="S49417" s="6">
        <v>6.08</v>
      </c>
      <c r="T49417" t="s">
        <v>55</v>
      </c>
    </row>
    <row r="49418" spans="1:20" ht="15" customHeight="1" x14ac:dyDescent="0.25">
      <c r="A49418">
        <v>49417</v>
      </c>
      <c r="B49418" t="s">
        <v>33638</v>
      </c>
      <c r="C49418" s="1">
        <v>42341</v>
      </c>
      <c r="D49418" s="1">
        <v>42346</v>
      </c>
      <c r="E49418" t="s">
        <v>16</v>
      </c>
      <c r="F49418" t="s">
        <v>43</v>
      </c>
      <c r="G49418" t="s">
        <v>3412</v>
      </c>
      <c r="H49418" t="s">
        <v>3412</v>
      </c>
      <c r="I49418" s="5" t="s">
        <v>3413</v>
      </c>
      <c r="J49418" s="5" t="s">
        <v>37873</v>
      </c>
      <c r="K49418" t="s">
        <v>5606</v>
      </c>
      <c r="L49418" t="s">
        <v>21</v>
      </c>
      <c r="M49418" t="s">
        <v>62</v>
      </c>
      <c r="N49418" t="s">
        <v>37361</v>
      </c>
      <c r="O49418">
        <v>1</v>
      </c>
      <c r="P49418" s="3">
        <v>34.7136</v>
      </c>
      <c r="Q49418" s="4">
        <v>0.37500000000000006</v>
      </c>
      <c r="R49418" s="6">
        <v>32.130000000000003</v>
      </c>
      <c r="S49418" s="6">
        <v>1.5</v>
      </c>
      <c r="T49418" t="s">
        <v>23</v>
      </c>
    </row>
    <row r="49419" spans="1:20" ht="15" customHeight="1" x14ac:dyDescent="0.25">
      <c r="A49419">
        <v>49418</v>
      </c>
      <c r="B49419" t="s">
        <v>33638</v>
      </c>
      <c r="C49419" s="1">
        <v>42341</v>
      </c>
      <c r="D49419" s="1">
        <v>42346</v>
      </c>
      <c r="E49419" t="s">
        <v>16</v>
      </c>
      <c r="F49419" t="s">
        <v>43</v>
      </c>
      <c r="G49419" t="s">
        <v>3412</v>
      </c>
      <c r="H49419" t="s">
        <v>3412</v>
      </c>
      <c r="I49419" s="5" t="s">
        <v>3413</v>
      </c>
      <c r="J49419" s="5" t="s">
        <v>37873</v>
      </c>
      <c r="K49419" t="s">
        <v>4556</v>
      </c>
      <c r="L49419" t="s">
        <v>21</v>
      </c>
      <c r="M49419" t="s">
        <v>31</v>
      </c>
      <c r="N49419" t="s">
        <v>34604</v>
      </c>
      <c r="O49419">
        <v>1</v>
      </c>
      <c r="P49419" s="3">
        <v>16.224</v>
      </c>
      <c r="Q49419" s="4">
        <v>0.375</v>
      </c>
      <c r="R49419" s="6">
        <v>16.96</v>
      </c>
      <c r="S49419" s="6">
        <v>1.55</v>
      </c>
      <c r="T49419" t="s">
        <v>23</v>
      </c>
    </row>
    <row r="49420" spans="1:20" ht="15" customHeight="1" x14ac:dyDescent="0.25">
      <c r="A49420">
        <v>49419</v>
      </c>
      <c r="B49420" t="s">
        <v>33638</v>
      </c>
      <c r="C49420" s="1">
        <v>42341</v>
      </c>
      <c r="D49420" s="1">
        <v>42346</v>
      </c>
      <c r="E49420" t="s">
        <v>16</v>
      </c>
      <c r="F49420" t="s">
        <v>43</v>
      </c>
      <c r="G49420" t="s">
        <v>3412</v>
      </c>
      <c r="H49420" t="s">
        <v>3412</v>
      </c>
      <c r="I49420" s="5" t="s">
        <v>3413</v>
      </c>
      <c r="J49420" s="5" t="s">
        <v>37873</v>
      </c>
      <c r="K49420" t="s">
        <v>6693</v>
      </c>
      <c r="L49420" t="s">
        <v>35</v>
      </c>
      <c r="M49420" t="s">
        <v>36</v>
      </c>
      <c r="N49420" t="s">
        <v>36438</v>
      </c>
      <c r="O49420">
        <v>1</v>
      </c>
      <c r="P49420" s="3">
        <v>199.20000000000005</v>
      </c>
      <c r="Q49420" s="4">
        <v>0.375</v>
      </c>
      <c r="R49420" s="6">
        <v>262.07</v>
      </c>
      <c r="S49420" s="6">
        <v>8.74</v>
      </c>
      <c r="T49420" t="s">
        <v>23</v>
      </c>
    </row>
    <row r="49421" spans="1:20" ht="15" customHeight="1" x14ac:dyDescent="0.25">
      <c r="A49421">
        <v>49420</v>
      </c>
      <c r="B49421" t="s">
        <v>21718</v>
      </c>
      <c r="C49421" s="1">
        <v>41998</v>
      </c>
      <c r="D49421" s="1">
        <v>42002</v>
      </c>
      <c r="E49421" t="s">
        <v>16</v>
      </c>
      <c r="F49421" t="s">
        <v>47</v>
      </c>
      <c r="G49421" t="s">
        <v>3451</v>
      </c>
      <c r="H49421" t="s">
        <v>3451</v>
      </c>
      <c r="I49421" s="5" t="s">
        <v>3423</v>
      </c>
      <c r="J49421" s="5" t="s">
        <v>3372</v>
      </c>
      <c r="K49421" t="s">
        <v>5464</v>
      </c>
      <c r="L49421" t="s">
        <v>21</v>
      </c>
      <c r="M49421" t="s">
        <v>62</v>
      </c>
      <c r="N49421" t="s">
        <v>37519</v>
      </c>
      <c r="O49421">
        <v>1</v>
      </c>
      <c r="P49421" s="3">
        <v>12.469500000000004</v>
      </c>
      <c r="Q49421" s="4">
        <v>0.41176470588235298</v>
      </c>
      <c r="R49421" s="6">
        <v>22.49</v>
      </c>
      <c r="S49421" s="6">
        <v>1.96</v>
      </c>
      <c r="T49421" t="s">
        <v>55</v>
      </c>
    </row>
    <row r="49422" spans="1:20" ht="15" customHeight="1" x14ac:dyDescent="0.25">
      <c r="A49422">
        <v>49421</v>
      </c>
      <c r="B49422" t="s">
        <v>27274</v>
      </c>
      <c r="C49422" s="1">
        <v>41951</v>
      </c>
      <c r="D49422" s="1">
        <v>41954</v>
      </c>
      <c r="E49422" t="s">
        <v>52</v>
      </c>
      <c r="F49422" t="s">
        <v>43</v>
      </c>
      <c r="G49422" t="s">
        <v>3893</v>
      </c>
      <c r="H49422" t="s">
        <v>3894</v>
      </c>
      <c r="I49422" s="5" t="s">
        <v>3371</v>
      </c>
      <c r="J49422" s="5" t="s">
        <v>3372</v>
      </c>
      <c r="K49422" t="s">
        <v>6819</v>
      </c>
      <c r="L49422" t="s">
        <v>21</v>
      </c>
      <c r="M49422" t="s">
        <v>22</v>
      </c>
      <c r="N49422" t="s">
        <v>36280</v>
      </c>
      <c r="O49422">
        <v>1</v>
      </c>
      <c r="P49422" s="3">
        <v>11.25</v>
      </c>
      <c r="Q49422" s="4">
        <v>0</v>
      </c>
      <c r="R49422" s="6">
        <v>7.4</v>
      </c>
      <c r="S49422" s="6">
        <v>1.84</v>
      </c>
      <c r="T49422" t="s">
        <v>23</v>
      </c>
    </row>
    <row r="49423" spans="1:20" ht="15" customHeight="1" x14ac:dyDescent="0.25">
      <c r="A49423">
        <v>49422</v>
      </c>
      <c r="B49423" t="s">
        <v>9964</v>
      </c>
      <c r="C49423" s="1">
        <v>41458</v>
      </c>
      <c r="D49423" s="1">
        <v>41463</v>
      </c>
      <c r="E49423" t="s">
        <v>16</v>
      </c>
      <c r="F49423" t="s">
        <v>43</v>
      </c>
      <c r="G49423" t="s">
        <v>3492</v>
      </c>
      <c r="H49423" t="s">
        <v>3492</v>
      </c>
      <c r="I49423" s="5" t="s">
        <v>3413</v>
      </c>
      <c r="J49423" s="5" t="s">
        <v>37873</v>
      </c>
      <c r="K49423" t="s">
        <v>4792</v>
      </c>
      <c r="L49423" t="s">
        <v>35</v>
      </c>
      <c r="M49423" t="s">
        <v>66</v>
      </c>
      <c r="N49423" t="s">
        <v>37134</v>
      </c>
      <c r="O49423">
        <v>1</v>
      </c>
      <c r="P49423" s="3">
        <v>89.452799999999996</v>
      </c>
      <c r="Q49423" s="4">
        <v>0.37500000000000006</v>
      </c>
      <c r="R49423" s="6">
        <v>87.71</v>
      </c>
      <c r="S49423" s="6">
        <v>4.54</v>
      </c>
      <c r="T49423" t="s">
        <v>23</v>
      </c>
    </row>
    <row r="49424" spans="1:20" ht="15" customHeight="1" x14ac:dyDescent="0.25">
      <c r="A49424">
        <v>49423</v>
      </c>
      <c r="B49424" t="s">
        <v>9964</v>
      </c>
      <c r="C49424" s="1">
        <v>41458</v>
      </c>
      <c r="D49424" s="1">
        <v>41463</v>
      </c>
      <c r="E49424" t="s">
        <v>16</v>
      </c>
      <c r="F49424" t="s">
        <v>43</v>
      </c>
      <c r="G49424" t="s">
        <v>3492</v>
      </c>
      <c r="H49424" t="s">
        <v>3492</v>
      </c>
      <c r="I49424" s="5" t="s">
        <v>3413</v>
      </c>
      <c r="J49424" s="5" t="s">
        <v>37873</v>
      </c>
      <c r="K49424" t="s">
        <v>6158</v>
      </c>
      <c r="L49424" t="s">
        <v>35</v>
      </c>
      <c r="M49424" t="s">
        <v>61</v>
      </c>
      <c r="N49424" t="s">
        <v>35603</v>
      </c>
      <c r="O49424">
        <v>2</v>
      </c>
      <c r="P49424" s="3">
        <v>190.80959999999999</v>
      </c>
      <c r="Q49424" s="4">
        <v>0.37499999999999994</v>
      </c>
      <c r="R49424" s="6">
        <v>546.32000000000005</v>
      </c>
      <c r="S49424" s="6">
        <v>20.2</v>
      </c>
      <c r="T49424" t="s">
        <v>23</v>
      </c>
    </row>
    <row r="49425" spans="1:20" ht="15" customHeight="1" x14ac:dyDescent="0.25">
      <c r="A49425">
        <v>49424</v>
      </c>
      <c r="B49425" t="s">
        <v>21668</v>
      </c>
      <c r="C49425" s="1">
        <v>42169</v>
      </c>
      <c r="D49425" s="1">
        <v>42174</v>
      </c>
      <c r="E49425" t="s">
        <v>52</v>
      </c>
      <c r="F49425" t="s">
        <v>17</v>
      </c>
      <c r="G49425" t="s">
        <v>3608</v>
      </c>
      <c r="H49425" t="s">
        <v>3609</v>
      </c>
      <c r="I49425" s="5" t="s">
        <v>3610</v>
      </c>
      <c r="J49425" s="5" t="s">
        <v>3372</v>
      </c>
      <c r="K49425" t="s">
        <v>6410</v>
      </c>
      <c r="L49425" t="s">
        <v>35</v>
      </c>
      <c r="M49425" t="s">
        <v>38</v>
      </c>
      <c r="N49425" t="s">
        <v>34097</v>
      </c>
      <c r="O49425">
        <v>1</v>
      </c>
      <c r="P49425" s="3">
        <v>248.82</v>
      </c>
      <c r="Q49425" s="4">
        <v>0</v>
      </c>
      <c r="R49425" s="6">
        <v>143.18</v>
      </c>
      <c r="S49425" s="6">
        <v>16.09</v>
      </c>
      <c r="T49425" t="s">
        <v>23</v>
      </c>
    </row>
    <row r="49426" spans="1:20" ht="15" customHeight="1" x14ac:dyDescent="0.25">
      <c r="A49426">
        <v>49425</v>
      </c>
      <c r="B49426" t="s">
        <v>21668</v>
      </c>
      <c r="C49426" s="1">
        <v>42169</v>
      </c>
      <c r="D49426" s="1">
        <v>42174</v>
      </c>
      <c r="E49426" t="s">
        <v>52</v>
      </c>
      <c r="F49426" t="s">
        <v>17</v>
      </c>
      <c r="G49426" t="s">
        <v>3608</v>
      </c>
      <c r="H49426" t="s">
        <v>3609</v>
      </c>
      <c r="I49426" s="5" t="s">
        <v>3610</v>
      </c>
      <c r="J49426" s="5" t="s">
        <v>3372</v>
      </c>
      <c r="K49426" t="s">
        <v>6521</v>
      </c>
      <c r="L49426" t="s">
        <v>21</v>
      </c>
      <c r="M49426" t="s">
        <v>41</v>
      </c>
      <c r="N49426" t="s">
        <v>35875</v>
      </c>
      <c r="O49426">
        <v>4</v>
      </c>
      <c r="P49426" s="3">
        <v>10.98</v>
      </c>
      <c r="Q49426" s="4">
        <v>0</v>
      </c>
      <c r="R49426" s="6">
        <v>22.71</v>
      </c>
      <c r="S49426" s="6">
        <v>3.21</v>
      </c>
      <c r="T49426" t="s">
        <v>23</v>
      </c>
    </row>
    <row r="49427" spans="1:20" ht="15" customHeight="1" x14ac:dyDescent="0.25">
      <c r="A49427">
        <v>49426</v>
      </c>
      <c r="B49427" t="s">
        <v>30797</v>
      </c>
      <c r="C49427" s="1">
        <v>41229</v>
      </c>
      <c r="D49427" s="1">
        <v>41234</v>
      </c>
      <c r="E49427" t="s">
        <v>16</v>
      </c>
      <c r="F49427" t="s">
        <v>17</v>
      </c>
      <c r="G49427" t="s">
        <v>3755</v>
      </c>
      <c r="H49427" t="s">
        <v>3756</v>
      </c>
      <c r="I49427" s="5" t="s">
        <v>3381</v>
      </c>
      <c r="J49427" s="5" t="s">
        <v>4500</v>
      </c>
      <c r="K49427" t="s">
        <v>5142</v>
      </c>
      <c r="L49427" t="s">
        <v>21</v>
      </c>
      <c r="M49427" t="s">
        <v>62</v>
      </c>
      <c r="N49427" t="s">
        <v>37538</v>
      </c>
      <c r="O49427">
        <v>1</v>
      </c>
      <c r="P49427" s="3">
        <v>10.29</v>
      </c>
      <c r="Q49427" s="4">
        <v>0</v>
      </c>
      <c r="R49427" s="6">
        <v>5.65</v>
      </c>
      <c r="S49427" s="6">
        <v>1.67</v>
      </c>
      <c r="T49427" t="s">
        <v>23</v>
      </c>
    </row>
    <row r="49428" spans="1:20" ht="15" customHeight="1" x14ac:dyDescent="0.25">
      <c r="A49428">
        <v>49427</v>
      </c>
      <c r="B49428" t="s">
        <v>30797</v>
      </c>
      <c r="C49428" s="1">
        <v>41229</v>
      </c>
      <c r="D49428" s="1">
        <v>41234</v>
      </c>
      <c r="E49428" t="s">
        <v>16</v>
      </c>
      <c r="F49428" t="s">
        <v>17</v>
      </c>
      <c r="G49428" t="s">
        <v>3755</v>
      </c>
      <c r="H49428" t="s">
        <v>3756</v>
      </c>
      <c r="I49428" s="5" t="s">
        <v>3381</v>
      </c>
      <c r="J49428" s="5" t="s">
        <v>4500</v>
      </c>
      <c r="K49428" t="s">
        <v>5421</v>
      </c>
      <c r="L49428" t="s">
        <v>35</v>
      </c>
      <c r="M49428" t="s">
        <v>38</v>
      </c>
      <c r="N49428" t="s">
        <v>34234</v>
      </c>
      <c r="O49428">
        <v>1</v>
      </c>
      <c r="P49428" s="3">
        <v>55.56</v>
      </c>
      <c r="Q49428" s="4">
        <v>0</v>
      </c>
      <c r="R49428" s="6">
        <v>43.59</v>
      </c>
      <c r="S49428" s="6">
        <v>3.66</v>
      </c>
      <c r="T49428" t="s">
        <v>23</v>
      </c>
    </row>
    <row r="49429" spans="1:20" ht="15" customHeight="1" x14ac:dyDescent="0.25">
      <c r="A49429">
        <v>49428</v>
      </c>
      <c r="B49429" t="s">
        <v>14877</v>
      </c>
      <c r="C49429" s="1">
        <v>42335</v>
      </c>
      <c r="D49429" s="1">
        <v>42339</v>
      </c>
      <c r="E49429" t="s">
        <v>16</v>
      </c>
      <c r="F49429" t="s">
        <v>47</v>
      </c>
      <c r="G49429" t="s">
        <v>3506</v>
      </c>
      <c r="H49429" t="s">
        <v>3506</v>
      </c>
      <c r="I49429" s="5" t="s">
        <v>3413</v>
      </c>
      <c r="J49429" s="5" t="s">
        <v>37873</v>
      </c>
      <c r="K49429" t="s">
        <v>6730</v>
      </c>
      <c r="L49429" t="s">
        <v>21</v>
      </c>
      <c r="M49429" t="s">
        <v>31</v>
      </c>
      <c r="N49429" t="s">
        <v>34731</v>
      </c>
      <c r="O49429">
        <v>2</v>
      </c>
      <c r="P49429" s="3">
        <v>14.111999999999998</v>
      </c>
      <c r="Q49429" s="4">
        <v>0.37500000000000006</v>
      </c>
      <c r="R49429" s="6">
        <v>34.409999999999997</v>
      </c>
      <c r="S49429" s="6">
        <v>1.77</v>
      </c>
      <c r="T49429" t="s">
        <v>55</v>
      </c>
    </row>
    <row r="49430" spans="1:20" ht="15" customHeight="1" x14ac:dyDescent="0.25">
      <c r="A49430">
        <v>49429</v>
      </c>
      <c r="B49430" t="s">
        <v>14877</v>
      </c>
      <c r="C49430" s="1">
        <v>42335</v>
      </c>
      <c r="D49430" s="1">
        <v>42339</v>
      </c>
      <c r="E49430" t="s">
        <v>16</v>
      </c>
      <c r="F49430" t="s">
        <v>47</v>
      </c>
      <c r="G49430" t="s">
        <v>3506</v>
      </c>
      <c r="H49430" t="s">
        <v>3506</v>
      </c>
      <c r="I49430" s="5" t="s">
        <v>3413</v>
      </c>
      <c r="J49430" s="5" t="s">
        <v>37873</v>
      </c>
      <c r="K49430" t="s">
        <v>4858</v>
      </c>
      <c r="L49430" t="s">
        <v>21</v>
      </c>
      <c r="M49430" t="s">
        <v>62</v>
      </c>
      <c r="N49430" t="s">
        <v>37414</v>
      </c>
      <c r="O49430">
        <v>1</v>
      </c>
      <c r="P49430" s="3">
        <v>11.193600000000002</v>
      </c>
      <c r="Q49430" s="4">
        <v>0.375</v>
      </c>
      <c r="R49430" s="6">
        <v>13.62</v>
      </c>
      <c r="S49430" s="6">
        <v>1.8</v>
      </c>
      <c r="T49430" t="s">
        <v>55</v>
      </c>
    </row>
    <row r="49431" spans="1:20" ht="15" customHeight="1" x14ac:dyDescent="0.25">
      <c r="A49431">
        <v>49430</v>
      </c>
      <c r="B49431" t="s">
        <v>14877</v>
      </c>
      <c r="C49431" s="1">
        <v>42335</v>
      </c>
      <c r="D49431" s="1">
        <v>42339</v>
      </c>
      <c r="E49431" t="s">
        <v>16</v>
      </c>
      <c r="F49431" t="s">
        <v>47</v>
      </c>
      <c r="G49431" t="s">
        <v>3506</v>
      </c>
      <c r="H49431" t="s">
        <v>3506</v>
      </c>
      <c r="I49431" s="5" t="s">
        <v>3413</v>
      </c>
      <c r="J49431" s="5" t="s">
        <v>37873</v>
      </c>
      <c r="K49431" t="s">
        <v>6791</v>
      </c>
      <c r="L49431" t="s">
        <v>21</v>
      </c>
      <c r="M49431" t="s">
        <v>31</v>
      </c>
      <c r="N49431" t="s">
        <v>34693</v>
      </c>
      <c r="O49431">
        <v>1</v>
      </c>
      <c r="P49431" s="3">
        <v>16.876800000000003</v>
      </c>
      <c r="Q49431" s="4">
        <v>0.375</v>
      </c>
      <c r="R49431" s="6">
        <v>13.64</v>
      </c>
      <c r="S49431" s="6">
        <v>1.93</v>
      </c>
      <c r="T49431" t="s">
        <v>55</v>
      </c>
    </row>
    <row r="49432" spans="1:20" ht="15" customHeight="1" x14ac:dyDescent="0.25">
      <c r="A49432">
        <v>49431</v>
      </c>
      <c r="B49432" t="s">
        <v>14877</v>
      </c>
      <c r="C49432" s="1">
        <v>42335</v>
      </c>
      <c r="D49432" s="1">
        <v>42339</v>
      </c>
      <c r="E49432" t="s">
        <v>16</v>
      </c>
      <c r="F49432" t="s">
        <v>47</v>
      </c>
      <c r="G49432" t="s">
        <v>3506</v>
      </c>
      <c r="H49432" t="s">
        <v>3506</v>
      </c>
      <c r="I49432" s="5" t="s">
        <v>3413</v>
      </c>
      <c r="J49432" s="5" t="s">
        <v>37873</v>
      </c>
      <c r="K49432" t="s">
        <v>4539</v>
      </c>
      <c r="L49432" t="s">
        <v>35</v>
      </c>
      <c r="M49432" t="s">
        <v>66</v>
      </c>
      <c r="N49432" t="s">
        <v>37175</v>
      </c>
      <c r="O49432">
        <v>1</v>
      </c>
      <c r="P49432" s="3">
        <v>43.603200000000001</v>
      </c>
      <c r="Q49432" s="4">
        <v>0.37500000000000006</v>
      </c>
      <c r="R49432" s="6">
        <v>30.9</v>
      </c>
      <c r="S49432" s="6">
        <v>3.18</v>
      </c>
      <c r="T49432" t="s">
        <v>55</v>
      </c>
    </row>
    <row r="49433" spans="1:20" ht="15" customHeight="1" x14ac:dyDescent="0.25">
      <c r="A49433">
        <v>49432</v>
      </c>
      <c r="B49433" t="s">
        <v>14877</v>
      </c>
      <c r="C49433" s="1">
        <v>42335</v>
      </c>
      <c r="D49433" s="1">
        <v>42339</v>
      </c>
      <c r="E49433" t="s">
        <v>16</v>
      </c>
      <c r="F49433" t="s">
        <v>47</v>
      </c>
      <c r="G49433" t="s">
        <v>3506</v>
      </c>
      <c r="H49433" t="s">
        <v>3506</v>
      </c>
      <c r="I49433" s="5" t="s">
        <v>3413</v>
      </c>
      <c r="J49433" s="5" t="s">
        <v>37873</v>
      </c>
      <c r="K49433" t="s">
        <v>6164</v>
      </c>
      <c r="L49433" t="s">
        <v>21</v>
      </c>
      <c r="M49433" t="s">
        <v>22</v>
      </c>
      <c r="N49433" t="s">
        <v>36313</v>
      </c>
      <c r="O49433">
        <v>1</v>
      </c>
      <c r="P49433" s="3">
        <v>6.6240000000000006</v>
      </c>
      <c r="Q49433" s="4">
        <v>0.37499999999999994</v>
      </c>
      <c r="R49433" s="6">
        <v>4.93</v>
      </c>
      <c r="S49433" s="6">
        <v>1.7</v>
      </c>
      <c r="T49433" t="s">
        <v>55</v>
      </c>
    </row>
    <row r="49434" spans="1:20" ht="15" customHeight="1" x14ac:dyDescent="0.25">
      <c r="A49434">
        <v>49433</v>
      </c>
      <c r="B49434" t="s">
        <v>14877</v>
      </c>
      <c r="C49434" s="1">
        <v>42335</v>
      </c>
      <c r="D49434" s="1">
        <v>42339</v>
      </c>
      <c r="E49434" t="s">
        <v>16</v>
      </c>
      <c r="F49434" t="s">
        <v>47</v>
      </c>
      <c r="G49434" t="s">
        <v>3506</v>
      </c>
      <c r="H49434" t="s">
        <v>3506</v>
      </c>
      <c r="I49434" s="5" t="s">
        <v>3413</v>
      </c>
      <c r="J49434" s="5" t="s">
        <v>37873</v>
      </c>
      <c r="K49434" t="s">
        <v>5104</v>
      </c>
      <c r="L49434" t="s">
        <v>35</v>
      </c>
      <c r="M49434" t="s">
        <v>38</v>
      </c>
      <c r="N49434" t="s">
        <v>34139</v>
      </c>
      <c r="O49434">
        <v>2</v>
      </c>
      <c r="P49434" s="3">
        <v>73.344000000000008</v>
      </c>
      <c r="Q49434" s="4">
        <v>0.375</v>
      </c>
      <c r="R49434" s="6">
        <v>183.82</v>
      </c>
      <c r="S49434" s="6">
        <v>11</v>
      </c>
      <c r="T49434" t="s">
        <v>55</v>
      </c>
    </row>
    <row r="49435" spans="1:20" ht="15" customHeight="1" x14ac:dyDescent="0.25">
      <c r="A49435">
        <v>49434</v>
      </c>
      <c r="B49435" t="s">
        <v>14877</v>
      </c>
      <c r="C49435" s="1">
        <v>42335</v>
      </c>
      <c r="D49435" s="1">
        <v>42339</v>
      </c>
      <c r="E49435" t="s">
        <v>16</v>
      </c>
      <c r="F49435" t="s">
        <v>47</v>
      </c>
      <c r="G49435" t="s">
        <v>3506</v>
      </c>
      <c r="H49435" t="s">
        <v>3506</v>
      </c>
      <c r="I49435" s="5" t="s">
        <v>3413</v>
      </c>
      <c r="J49435" s="5" t="s">
        <v>37873</v>
      </c>
      <c r="K49435" t="s">
        <v>4876</v>
      </c>
      <c r="L49435" t="s">
        <v>21</v>
      </c>
      <c r="M49435" t="s">
        <v>30</v>
      </c>
      <c r="N49435" t="s">
        <v>35029</v>
      </c>
      <c r="O49435">
        <v>1</v>
      </c>
      <c r="P49435" s="3">
        <v>9.4847999999999999</v>
      </c>
      <c r="Q49435" s="4">
        <v>0.375</v>
      </c>
      <c r="R49435" s="6">
        <v>6.46</v>
      </c>
      <c r="S49435" s="6">
        <v>1.7</v>
      </c>
      <c r="T49435" t="s">
        <v>55</v>
      </c>
    </row>
    <row r="49436" spans="1:20" ht="15" customHeight="1" x14ac:dyDescent="0.25">
      <c r="A49436">
        <v>49435</v>
      </c>
      <c r="B49436" t="s">
        <v>14877</v>
      </c>
      <c r="C49436" s="1">
        <v>42335</v>
      </c>
      <c r="D49436" s="1">
        <v>42339</v>
      </c>
      <c r="E49436" t="s">
        <v>16</v>
      </c>
      <c r="F49436" t="s">
        <v>47</v>
      </c>
      <c r="G49436" t="s">
        <v>3506</v>
      </c>
      <c r="H49436" t="s">
        <v>3506</v>
      </c>
      <c r="I49436" s="5" t="s">
        <v>3413</v>
      </c>
      <c r="J49436" s="5" t="s">
        <v>37873</v>
      </c>
      <c r="K49436" t="s">
        <v>6304</v>
      </c>
      <c r="L49436" t="s">
        <v>21</v>
      </c>
      <c r="M49436" t="s">
        <v>37</v>
      </c>
      <c r="N49436" t="s">
        <v>37635</v>
      </c>
      <c r="O49436">
        <v>1</v>
      </c>
      <c r="P49436" s="3">
        <v>15.302400000000002</v>
      </c>
      <c r="Q49436" s="4">
        <v>0.37499999999999994</v>
      </c>
      <c r="R49436" s="6">
        <v>16.84</v>
      </c>
      <c r="S49436" s="6">
        <v>1.82</v>
      </c>
      <c r="T49436" t="s">
        <v>55</v>
      </c>
    </row>
    <row r="49437" spans="1:20" ht="15" customHeight="1" x14ac:dyDescent="0.25">
      <c r="A49437">
        <v>49436</v>
      </c>
      <c r="B49437" t="s">
        <v>9133</v>
      </c>
      <c r="C49437" s="1">
        <v>41532</v>
      </c>
      <c r="D49437" s="1">
        <v>41536</v>
      </c>
      <c r="E49437" t="s">
        <v>52</v>
      </c>
      <c r="F49437" t="s">
        <v>47</v>
      </c>
      <c r="G49437" t="s">
        <v>3520</v>
      </c>
      <c r="H49437" t="s">
        <v>3406</v>
      </c>
      <c r="I49437" s="5" t="s">
        <v>3407</v>
      </c>
      <c r="J49437" s="5" t="s">
        <v>3372</v>
      </c>
      <c r="K49437" t="s">
        <v>4844</v>
      </c>
      <c r="L49437" t="s">
        <v>21</v>
      </c>
      <c r="M49437" t="s">
        <v>32</v>
      </c>
      <c r="N49437" t="s">
        <v>35731</v>
      </c>
      <c r="O49437">
        <v>2</v>
      </c>
      <c r="P49437" s="3">
        <v>19.350000000000001</v>
      </c>
      <c r="Q49437" s="4">
        <v>0</v>
      </c>
      <c r="R49437" s="6">
        <v>31.16</v>
      </c>
      <c r="S49437" s="6">
        <v>3.34</v>
      </c>
      <c r="T49437" t="s">
        <v>23</v>
      </c>
    </row>
    <row r="49438" spans="1:20" ht="15" customHeight="1" x14ac:dyDescent="0.25">
      <c r="A49438">
        <v>49437</v>
      </c>
      <c r="B49438" t="s">
        <v>9133</v>
      </c>
      <c r="C49438" s="1">
        <v>41532</v>
      </c>
      <c r="D49438" s="1">
        <v>41536</v>
      </c>
      <c r="E49438" t="s">
        <v>52</v>
      </c>
      <c r="F49438" t="s">
        <v>47</v>
      </c>
      <c r="G49438" t="s">
        <v>3520</v>
      </c>
      <c r="H49438" t="s">
        <v>3406</v>
      </c>
      <c r="I49438" s="5" t="s">
        <v>3407</v>
      </c>
      <c r="J49438" s="5" t="s">
        <v>3372</v>
      </c>
      <c r="K49438" t="s">
        <v>4985</v>
      </c>
      <c r="L49438" t="s">
        <v>21</v>
      </c>
      <c r="M49438" t="s">
        <v>62</v>
      </c>
      <c r="N49438" t="s">
        <v>37385</v>
      </c>
      <c r="O49438">
        <v>2</v>
      </c>
      <c r="P49438" s="3">
        <v>48</v>
      </c>
      <c r="Q49438" s="4">
        <v>0</v>
      </c>
      <c r="R49438" s="6">
        <v>55.22</v>
      </c>
      <c r="S49438" s="6">
        <v>9.1</v>
      </c>
      <c r="T49438" t="s">
        <v>23</v>
      </c>
    </row>
    <row r="49439" spans="1:20" ht="15" customHeight="1" x14ac:dyDescent="0.25">
      <c r="A49439">
        <v>49438</v>
      </c>
      <c r="B49439" t="s">
        <v>9133</v>
      </c>
      <c r="C49439" s="1">
        <v>41532</v>
      </c>
      <c r="D49439" s="1">
        <v>41536</v>
      </c>
      <c r="E49439" t="s">
        <v>52</v>
      </c>
      <c r="F49439" t="s">
        <v>47</v>
      </c>
      <c r="G49439" t="s">
        <v>3520</v>
      </c>
      <c r="H49439" t="s">
        <v>3406</v>
      </c>
      <c r="I49439" s="5" t="s">
        <v>3407</v>
      </c>
      <c r="J49439" s="5" t="s">
        <v>3372</v>
      </c>
      <c r="K49439" t="s">
        <v>4722</v>
      </c>
      <c r="L49439" t="s">
        <v>21</v>
      </c>
      <c r="M49439" t="s">
        <v>30</v>
      </c>
      <c r="N49439" t="s">
        <v>35005</v>
      </c>
      <c r="O49439">
        <v>4</v>
      </c>
      <c r="P49439" s="3">
        <v>27.990000000000002</v>
      </c>
      <c r="Q49439" s="4">
        <v>0</v>
      </c>
      <c r="R49439" s="6">
        <v>70.59</v>
      </c>
      <c r="S49439" s="6">
        <v>4.53</v>
      </c>
      <c r="T49439" t="s">
        <v>23</v>
      </c>
    </row>
    <row r="49440" spans="1:20" ht="15" customHeight="1" x14ac:dyDescent="0.25">
      <c r="A49440">
        <v>49439</v>
      </c>
      <c r="B49440" t="s">
        <v>9133</v>
      </c>
      <c r="C49440" s="1">
        <v>41532</v>
      </c>
      <c r="D49440" s="1">
        <v>41536</v>
      </c>
      <c r="E49440" t="s">
        <v>52</v>
      </c>
      <c r="F49440" t="s">
        <v>47</v>
      </c>
      <c r="G49440" t="s">
        <v>3520</v>
      </c>
      <c r="H49440" t="s">
        <v>3406</v>
      </c>
      <c r="I49440" s="5" t="s">
        <v>3407</v>
      </c>
      <c r="J49440" s="5" t="s">
        <v>3372</v>
      </c>
      <c r="K49440" t="s">
        <v>5666</v>
      </c>
      <c r="L49440" t="s">
        <v>21</v>
      </c>
      <c r="M49440" t="s">
        <v>30</v>
      </c>
      <c r="N49440" t="s">
        <v>35100</v>
      </c>
      <c r="O49440">
        <v>1</v>
      </c>
      <c r="P49440" s="3">
        <v>10.649999999999999</v>
      </c>
      <c r="Q49440" s="4">
        <v>0</v>
      </c>
      <c r="R49440" s="6">
        <v>6.47</v>
      </c>
      <c r="S49440" s="6">
        <v>1.54</v>
      </c>
      <c r="T49440" t="s">
        <v>23</v>
      </c>
    </row>
    <row r="49441" spans="1:20" ht="15" customHeight="1" x14ac:dyDescent="0.25">
      <c r="A49441">
        <v>49440</v>
      </c>
      <c r="B49441" t="s">
        <v>23036</v>
      </c>
      <c r="C49441" s="1">
        <v>42337</v>
      </c>
      <c r="D49441" s="1">
        <v>42342</v>
      </c>
      <c r="E49441" t="s">
        <v>16</v>
      </c>
      <c r="F49441" t="s">
        <v>47</v>
      </c>
      <c r="G49441" t="s">
        <v>3506</v>
      </c>
      <c r="H49441" t="s">
        <v>3506</v>
      </c>
      <c r="I49441" s="5" t="s">
        <v>3413</v>
      </c>
      <c r="J49441" s="5" t="s">
        <v>37873</v>
      </c>
      <c r="K49441" t="s">
        <v>4964</v>
      </c>
      <c r="L49441" t="s">
        <v>21</v>
      </c>
      <c r="M49441" t="s">
        <v>62</v>
      </c>
      <c r="N49441" t="s">
        <v>37364</v>
      </c>
      <c r="O49441">
        <v>1</v>
      </c>
      <c r="P49441" s="3">
        <v>37.036799999999999</v>
      </c>
      <c r="Q49441" s="4">
        <v>0.375</v>
      </c>
      <c r="R49441" s="6">
        <v>42.27</v>
      </c>
      <c r="S49441" s="6">
        <v>1.74</v>
      </c>
      <c r="T49441" t="s">
        <v>23</v>
      </c>
    </row>
    <row r="49442" spans="1:20" ht="15" customHeight="1" x14ac:dyDescent="0.25">
      <c r="A49442">
        <v>49441</v>
      </c>
      <c r="B49442" t="s">
        <v>27721</v>
      </c>
      <c r="C49442" s="1">
        <v>41693</v>
      </c>
      <c r="D49442" s="1">
        <v>41695</v>
      </c>
      <c r="E49442" t="s">
        <v>52</v>
      </c>
      <c r="F49442" t="s">
        <v>43</v>
      </c>
      <c r="G49442" t="s">
        <v>4440</v>
      </c>
      <c r="H49442" t="s">
        <v>358</v>
      </c>
      <c r="I49442" s="5" t="s">
        <v>3510</v>
      </c>
      <c r="J49442" s="5" t="s">
        <v>3372</v>
      </c>
      <c r="K49442" t="s">
        <v>5763</v>
      </c>
      <c r="L49442" t="s">
        <v>21</v>
      </c>
      <c r="M49442" t="s">
        <v>62</v>
      </c>
      <c r="N49442" t="s">
        <v>37429</v>
      </c>
      <c r="O49442">
        <v>1</v>
      </c>
      <c r="P49442" s="3">
        <v>57.42</v>
      </c>
      <c r="Q49442" s="4">
        <v>0</v>
      </c>
      <c r="R49442" s="6">
        <v>26.2</v>
      </c>
      <c r="S49442" s="6">
        <v>2.5099999999999998</v>
      </c>
      <c r="T49442" t="s">
        <v>55</v>
      </c>
    </row>
    <row r="49443" spans="1:20" ht="15" customHeight="1" x14ac:dyDescent="0.25">
      <c r="A49443">
        <v>49442</v>
      </c>
      <c r="B49443" t="s">
        <v>27721</v>
      </c>
      <c r="C49443" s="1">
        <v>41693</v>
      </c>
      <c r="D49443" s="1">
        <v>41695</v>
      </c>
      <c r="E49443" t="s">
        <v>52</v>
      </c>
      <c r="F49443" t="s">
        <v>43</v>
      </c>
      <c r="G49443" t="s">
        <v>4440</v>
      </c>
      <c r="H49443" t="s">
        <v>358</v>
      </c>
      <c r="I49443" s="5" t="s">
        <v>3510</v>
      </c>
      <c r="J49443" s="5" t="s">
        <v>3372</v>
      </c>
      <c r="K49443" t="s">
        <v>5372</v>
      </c>
      <c r="L49443" t="s">
        <v>21</v>
      </c>
      <c r="M49443" t="s">
        <v>31</v>
      </c>
      <c r="N49443" t="s">
        <v>34579</v>
      </c>
      <c r="O49443">
        <v>12</v>
      </c>
      <c r="P49443" s="3">
        <v>54.96</v>
      </c>
      <c r="Q49443" s="4">
        <v>0</v>
      </c>
      <c r="R49443" s="6">
        <v>355.25</v>
      </c>
      <c r="S49443" s="6">
        <v>73.510000000000005</v>
      </c>
      <c r="T49443" t="s">
        <v>55</v>
      </c>
    </row>
    <row r="49444" spans="1:20" ht="15" customHeight="1" x14ac:dyDescent="0.25">
      <c r="A49444">
        <v>49443</v>
      </c>
      <c r="B49444" t="s">
        <v>27721</v>
      </c>
      <c r="C49444" s="1">
        <v>41693</v>
      </c>
      <c r="D49444" s="1">
        <v>41695</v>
      </c>
      <c r="E49444" t="s">
        <v>52</v>
      </c>
      <c r="F49444" t="s">
        <v>43</v>
      </c>
      <c r="G49444" t="s">
        <v>4440</v>
      </c>
      <c r="H49444" t="s">
        <v>358</v>
      </c>
      <c r="I49444" s="5" t="s">
        <v>3510</v>
      </c>
      <c r="J49444" s="5" t="s">
        <v>3372</v>
      </c>
      <c r="K49444" t="s">
        <v>5022</v>
      </c>
      <c r="L49444" t="s">
        <v>21</v>
      </c>
      <c r="M49444" t="s">
        <v>32</v>
      </c>
      <c r="N49444" t="s">
        <v>35751</v>
      </c>
      <c r="O49444">
        <v>1</v>
      </c>
      <c r="P49444" s="3">
        <v>20.490000000000002</v>
      </c>
      <c r="Q49444" s="4">
        <v>0</v>
      </c>
      <c r="R49444" s="6">
        <v>9.7200000000000006</v>
      </c>
      <c r="S49444" s="6">
        <v>2.58</v>
      </c>
      <c r="T49444" t="s">
        <v>55</v>
      </c>
    </row>
    <row r="49445" spans="1:20" ht="15" customHeight="1" x14ac:dyDescent="0.25">
      <c r="A49445">
        <v>49444</v>
      </c>
      <c r="B49445" t="s">
        <v>27721</v>
      </c>
      <c r="C49445" s="1">
        <v>41693</v>
      </c>
      <c r="D49445" s="1">
        <v>41695</v>
      </c>
      <c r="E49445" t="s">
        <v>52</v>
      </c>
      <c r="F49445" t="s">
        <v>43</v>
      </c>
      <c r="G49445" t="s">
        <v>4440</v>
      </c>
      <c r="H49445" t="s">
        <v>358</v>
      </c>
      <c r="I49445" s="5" t="s">
        <v>3510</v>
      </c>
      <c r="J49445" s="5" t="s">
        <v>3372</v>
      </c>
      <c r="K49445" t="s">
        <v>5022</v>
      </c>
      <c r="L49445" t="s">
        <v>21</v>
      </c>
      <c r="M49445" t="s">
        <v>32</v>
      </c>
      <c r="N49445" t="s">
        <v>35751</v>
      </c>
      <c r="O49445">
        <v>1</v>
      </c>
      <c r="P49445" s="3">
        <v>20.490000000000002</v>
      </c>
      <c r="Q49445" s="4">
        <v>0</v>
      </c>
      <c r="R49445" s="6">
        <v>9.89</v>
      </c>
      <c r="S49445" s="6">
        <v>2.41</v>
      </c>
      <c r="T49445" t="s">
        <v>55</v>
      </c>
    </row>
    <row r="49446" spans="1:20" ht="15" customHeight="1" x14ac:dyDescent="0.25">
      <c r="A49446">
        <v>49445</v>
      </c>
      <c r="B49446" t="s">
        <v>27721</v>
      </c>
      <c r="C49446" s="1">
        <v>41693</v>
      </c>
      <c r="D49446" s="1">
        <v>41695</v>
      </c>
      <c r="E49446" t="s">
        <v>52</v>
      </c>
      <c r="F49446" t="s">
        <v>43</v>
      </c>
      <c r="G49446" t="s">
        <v>4440</v>
      </c>
      <c r="H49446" t="s">
        <v>358</v>
      </c>
      <c r="I49446" s="5" t="s">
        <v>3510</v>
      </c>
      <c r="J49446" s="5" t="s">
        <v>3372</v>
      </c>
      <c r="K49446" t="s">
        <v>4532</v>
      </c>
      <c r="L49446" t="s">
        <v>35</v>
      </c>
      <c r="M49446" t="s">
        <v>38</v>
      </c>
      <c r="N49446" t="s">
        <v>34129</v>
      </c>
      <c r="O49446">
        <v>1</v>
      </c>
      <c r="P49446" s="3">
        <v>82.980000000000018</v>
      </c>
      <c r="Q49446" s="4">
        <v>0</v>
      </c>
      <c r="R49446" s="6">
        <v>57.88</v>
      </c>
      <c r="S49446" s="6">
        <v>11.84</v>
      </c>
      <c r="T49446" t="s">
        <v>55</v>
      </c>
    </row>
    <row r="49447" spans="1:20" ht="15" customHeight="1" x14ac:dyDescent="0.25">
      <c r="A49447">
        <v>49446</v>
      </c>
      <c r="B49447" t="s">
        <v>10906</v>
      </c>
      <c r="C49447" s="1">
        <v>41586</v>
      </c>
      <c r="D49447" s="1">
        <v>41589</v>
      </c>
      <c r="E49447" t="s">
        <v>57</v>
      </c>
      <c r="F49447" t="s">
        <v>47</v>
      </c>
      <c r="G49447" t="s">
        <v>3855</v>
      </c>
      <c r="H49447" t="s">
        <v>3855</v>
      </c>
      <c r="I49447" s="5" t="s">
        <v>3413</v>
      </c>
      <c r="J49447" s="5" t="s">
        <v>37873</v>
      </c>
      <c r="K49447" t="s">
        <v>5602</v>
      </c>
      <c r="L49447" t="s">
        <v>27</v>
      </c>
      <c r="M49447" t="s">
        <v>42</v>
      </c>
      <c r="N49447" t="s">
        <v>35449</v>
      </c>
      <c r="O49447">
        <v>1</v>
      </c>
      <c r="P49447" s="3">
        <v>28.895999999999997</v>
      </c>
      <c r="Q49447" s="4">
        <v>0.375</v>
      </c>
      <c r="R49447" s="6">
        <v>27.05</v>
      </c>
      <c r="S49447" s="6">
        <v>3.22</v>
      </c>
      <c r="T49447" t="s">
        <v>74</v>
      </c>
    </row>
    <row r="49448" spans="1:20" ht="15" customHeight="1" x14ac:dyDescent="0.25">
      <c r="A49448">
        <v>49447</v>
      </c>
      <c r="B49448" t="s">
        <v>10906</v>
      </c>
      <c r="C49448" s="1">
        <v>41586</v>
      </c>
      <c r="D49448" s="1">
        <v>41589</v>
      </c>
      <c r="E49448" t="s">
        <v>57</v>
      </c>
      <c r="F49448" t="s">
        <v>47</v>
      </c>
      <c r="G49448" t="s">
        <v>3855</v>
      </c>
      <c r="H49448" t="s">
        <v>3855</v>
      </c>
      <c r="I49448" s="5" t="s">
        <v>3413</v>
      </c>
      <c r="J49448" s="5" t="s">
        <v>37873</v>
      </c>
      <c r="K49448" t="s">
        <v>5945</v>
      </c>
      <c r="L49448" t="s">
        <v>35</v>
      </c>
      <c r="M49448" t="s">
        <v>36</v>
      </c>
      <c r="N49448" t="s">
        <v>36440</v>
      </c>
      <c r="O49448">
        <v>1</v>
      </c>
      <c r="P49448" s="3">
        <v>170.01600000000002</v>
      </c>
      <c r="Q49448" s="4">
        <v>0.37499999999999994</v>
      </c>
      <c r="R49448" s="6">
        <v>228.04</v>
      </c>
      <c r="S49448" s="6">
        <v>34.97</v>
      </c>
      <c r="T49448" t="s">
        <v>74</v>
      </c>
    </row>
    <row r="49449" spans="1:20" ht="15" customHeight="1" x14ac:dyDescent="0.25">
      <c r="A49449">
        <v>49448</v>
      </c>
      <c r="B49449" t="s">
        <v>10906</v>
      </c>
      <c r="C49449" s="1">
        <v>41586</v>
      </c>
      <c r="D49449" s="1">
        <v>41589</v>
      </c>
      <c r="E49449" t="s">
        <v>57</v>
      </c>
      <c r="F49449" t="s">
        <v>47</v>
      </c>
      <c r="G49449" t="s">
        <v>3855</v>
      </c>
      <c r="H49449" t="s">
        <v>3855</v>
      </c>
      <c r="I49449" s="5" t="s">
        <v>3413</v>
      </c>
      <c r="J49449" s="5" t="s">
        <v>37873</v>
      </c>
      <c r="K49449" t="s">
        <v>5306</v>
      </c>
      <c r="L49449" t="s">
        <v>21</v>
      </c>
      <c r="M49449" t="s">
        <v>31</v>
      </c>
      <c r="N49449" t="s">
        <v>34577</v>
      </c>
      <c r="O49449">
        <v>1</v>
      </c>
      <c r="P49449" s="3">
        <v>17.683200000000003</v>
      </c>
      <c r="Q49449" s="4">
        <v>0.375</v>
      </c>
      <c r="R49449" s="6">
        <v>20.77</v>
      </c>
      <c r="S49449" s="6">
        <v>2.72</v>
      </c>
      <c r="T49449" t="s">
        <v>74</v>
      </c>
    </row>
    <row r="49450" spans="1:20" ht="15" customHeight="1" x14ac:dyDescent="0.25">
      <c r="A49450">
        <v>49449</v>
      </c>
      <c r="B49450" t="s">
        <v>17712</v>
      </c>
      <c r="C49450" s="1">
        <v>42153</v>
      </c>
      <c r="D49450" s="1">
        <v>42157</v>
      </c>
      <c r="E49450" t="s">
        <v>16</v>
      </c>
      <c r="F49450" t="s">
        <v>17</v>
      </c>
      <c r="G49450" t="s">
        <v>3653</v>
      </c>
      <c r="H49450" t="s">
        <v>3653</v>
      </c>
      <c r="I49450" s="5" t="s">
        <v>3423</v>
      </c>
      <c r="J49450" s="5" t="s">
        <v>3372</v>
      </c>
      <c r="K49450" t="s">
        <v>5120</v>
      </c>
      <c r="L49450" t="s">
        <v>21</v>
      </c>
      <c r="M49450" t="s">
        <v>31</v>
      </c>
      <c r="N49450" t="s">
        <v>34605</v>
      </c>
      <c r="O49450">
        <v>2</v>
      </c>
      <c r="P49450" s="3">
        <v>16.416899999999998</v>
      </c>
      <c r="Q49450" s="4">
        <v>0.41176470588235287</v>
      </c>
      <c r="R49450" s="6">
        <v>37.479999999999997</v>
      </c>
      <c r="S49450" s="6">
        <v>2.48</v>
      </c>
      <c r="T49450" t="s">
        <v>23</v>
      </c>
    </row>
    <row r="49451" spans="1:20" ht="15" customHeight="1" x14ac:dyDescent="0.25">
      <c r="A49451">
        <v>49450</v>
      </c>
      <c r="B49451" t="s">
        <v>17712</v>
      </c>
      <c r="C49451" s="1">
        <v>42153</v>
      </c>
      <c r="D49451" s="1">
        <v>42157</v>
      </c>
      <c r="E49451" t="s">
        <v>16</v>
      </c>
      <c r="F49451" t="s">
        <v>17</v>
      </c>
      <c r="G49451" t="s">
        <v>3653</v>
      </c>
      <c r="H49451" t="s">
        <v>3653</v>
      </c>
      <c r="I49451" s="5" t="s">
        <v>3423</v>
      </c>
      <c r="J49451" s="5" t="s">
        <v>3372</v>
      </c>
      <c r="K49451" t="s">
        <v>4856</v>
      </c>
      <c r="L49451" t="s">
        <v>27</v>
      </c>
      <c r="M49451" t="s">
        <v>28</v>
      </c>
      <c r="N49451" t="s">
        <v>36120</v>
      </c>
      <c r="O49451">
        <v>4</v>
      </c>
      <c r="P49451" s="3">
        <v>12.8673</v>
      </c>
      <c r="Q49451" s="4">
        <v>0.41176470588235287</v>
      </c>
      <c r="R49451" s="6">
        <v>74.849999999999994</v>
      </c>
      <c r="S49451" s="6">
        <v>1.95</v>
      </c>
      <c r="T49451" t="s">
        <v>23</v>
      </c>
    </row>
    <row r="49452" spans="1:20" ht="15" customHeight="1" x14ac:dyDescent="0.25">
      <c r="A49452">
        <v>49451</v>
      </c>
      <c r="B49452" t="s">
        <v>33832</v>
      </c>
      <c r="C49452" s="1">
        <v>41201</v>
      </c>
      <c r="D49452" s="1">
        <v>41208</v>
      </c>
      <c r="E49452" t="s">
        <v>16</v>
      </c>
      <c r="F49452" t="s">
        <v>17</v>
      </c>
      <c r="G49452" t="s">
        <v>3448</v>
      </c>
      <c r="H49452" t="s">
        <v>3449</v>
      </c>
      <c r="I49452" s="5" t="s">
        <v>3375</v>
      </c>
      <c r="J49452" s="5" t="s">
        <v>3372</v>
      </c>
      <c r="K49452" t="s">
        <v>4649</v>
      </c>
      <c r="L49452" t="s">
        <v>21</v>
      </c>
      <c r="M49452" t="s">
        <v>31</v>
      </c>
      <c r="N49452" t="s">
        <v>34762</v>
      </c>
      <c r="O49452">
        <v>10</v>
      </c>
      <c r="P49452" s="3">
        <v>23.459999999999997</v>
      </c>
      <c r="Q49452" s="4">
        <v>0</v>
      </c>
      <c r="R49452" s="6">
        <v>141.51</v>
      </c>
      <c r="S49452" s="6">
        <v>13.59</v>
      </c>
      <c r="T49452" t="s">
        <v>23</v>
      </c>
    </row>
    <row r="49453" spans="1:20" ht="15" customHeight="1" x14ac:dyDescent="0.25">
      <c r="A49453">
        <v>49452</v>
      </c>
      <c r="B49453" t="s">
        <v>33832</v>
      </c>
      <c r="C49453" s="1">
        <v>41201</v>
      </c>
      <c r="D49453" s="1">
        <v>41208</v>
      </c>
      <c r="E49453" t="s">
        <v>16</v>
      </c>
      <c r="F49453" t="s">
        <v>17</v>
      </c>
      <c r="G49453" t="s">
        <v>3448</v>
      </c>
      <c r="H49453" t="s">
        <v>3449</v>
      </c>
      <c r="I49453" s="5" t="s">
        <v>3375</v>
      </c>
      <c r="J49453" s="5" t="s">
        <v>3372</v>
      </c>
      <c r="K49453" t="s">
        <v>6750</v>
      </c>
      <c r="L49453" t="s">
        <v>27</v>
      </c>
      <c r="M49453" t="s">
        <v>42</v>
      </c>
      <c r="N49453" t="s">
        <v>35421</v>
      </c>
      <c r="O49453">
        <v>14</v>
      </c>
      <c r="P49453" s="3">
        <v>57.780000000000008</v>
      </c>
      <c r="Q49453" s="4">
        <v>0</v>
      </c>
      <c r="R49453" s="6">
        <v>571.41</v>
      </c>
      <c r="S49453" s="6">
        <v>59.85</v>
      </c>
      <c r="T49453" t="s">
        <v>23</v>
      </c>
    </row>
    <row r="49454" spans="1:20" ht="15" customHeight="1" x14ac:dyDescent="0.25">
      <c r="A49454">
        <v>49453</v>
      </c>
      <c r="B49454" t="s">
        <v>33832</v>
      </c>
      <c r="C49454" s="1">
        <v>41201</v>
      </c>
      <c r="D49454" s="1">
        <v>41208</v>
      </c>
      <c r="E49454" t="s">
        <v>16</v>
      </c>
      <c r="F49454" t="s">
        <v>17</v>
      </c>
      <c r="G49454" t="s">
        <v>3448</v>
      </c>
      <c r="H49454" t="s">
        <v>3449</v>
      </c>
      <c r="I49454" s="5" t="s">
        <v>3375</v>
      </c>
      <c r="J49454" s="5" t="s">
        <v>3372</v>
      </c>
      <c r="K49454" t="s">
        <v>7218</v>
      </c>
      <c r="L49454" t="s">
        <v>21</v>
      </c>
      <c r="M49454" t="s">
        <v>22</v>
      </c>
      <c r="N49454" t="s">
        <v>36422</v>
      </c>
      <c r="O49454">
        <v>2</v>
      </c>
      <c r="P49454" s="3">
        <v>6.7200000000000006</v>
      </c>
      <c r="Q49454" s="4">
        <v>0</v>
      </c>
      <c r="R49454" s="6">
        <v>8.34</v>
      </c>
      <c r="S49454" s="6">
        <v>1.74</v>
      </c>
      <c r="T49454" t="s">
        <v>23</v>
      </c>
    </row>
    <row r="49455" spans="1:20" ht="15" customHeight="1" x14ac:dyDescent="0.25">
      <c r="A49455">
        <v>49454</v>
      </c>
      <c r="B49455" t="s">
        <v>33832</v>
      </c>
      <c r="C49455" s="1">
        <v>41201</v>
      </c>
      <c r="D49455" s="1">
        <v>41208</v>
      </c>
      <c r="E49455" t="s">
        <v>16</v>
      </c>
      <c r="F49455" t="s">
        <v>17</v>
      </c>
      <c r="G49455" t="s">
        <v>3448</v>
      </c>
      <c r="H49455" t="s">
        <v>3449</v>
      </c>
      <c r="I49455" s="5" t="s">
        <v>3375</v>
      </c>
      <c r="J49455" s="5" t="s">
        <v>3372</v>
      </c>
      <c r="K49455" t="s">
        <v>4829</v>
      </c>
      <c r="L49455" t="s">
        <v>21</v>
      </c>
      <c r="M49455" t="s">
        <v>62</v>
      </c>
      <c r="N49455" t="s">
        <v>37310</v>
      </c>
      <c r="O49455">
        <v>1</v>
      </c>
      <c r="P49455" s="3">
        <v>137.31</v>
      </c>
      <c r="Q49455" s="4">
        <v>0</v>
      </c>
      <c r="R49455" s="6">
        <v>69.989999999999995</v>
      </c>
      <c r="S49455" s="6">
        <v>12.42</v>
      </c>
      <c r="T49455" t="s">
        <v>23</v>
      </c>
    </row>
    <row r="49456" spans="1:20" ht="15" customHeight="1" x14ac:dyDescent="0.25">
      <c r="A49456">
        <v>49455</v>
      </c>
      <c r="B49456" t="s">
        <v>33508</v>
      </c>
      <c r="C49456" s="1">
        <v>41360</v>
      </c>
      <c r="D49456" s="1">
        <v>41365</v>
      </c>
      <c r="E49456" t="s">
        <v>16</v>
      </c>
      <c r="F49456" t="s">
        <v>17</v>
      </c>
      <c r="G49456" t="s">
        <v>3902</v>
      </c>
      <c r="H49456" t="s">
        <v>3902</v>
      </c>
      <c r="I49456" s="5" t="s">
        <v>3413</v>
      </c>
      <c r="J49456" s="5" t="s">
        <v>37873</v>
      </c>
      <c r="K49456" t="s">
        <v>5923</v>
      </c>
      <c r="L49456" t="s">
        <v>21</v>
      </c>
      <c r="M49456" t="s">
        <v>62</v>
      </c>
      <c r="N49456" t="s">
        <v>37518</v>
      </c>
      <c r="O49456">
        <v>4</v>
      </c>
      <c r="P49456" s="3">
        <v>10.579200000000002</v>
      </c>
      <c r="Q49456" s="4">
        <v>0.375</v>
      </c>
      <c r="R49456" s="6">
        <v>33.24</v>
      </c>
      <c r="S49456" s="6">
        <v>3.24</v>
      </c>
      <c r="T49456" t="s">
        <v>55</v>
      </c>
    </row>
    <row r="49457" spans="1:20" ht="15" customHeight="1" x14ac:dyDescent="0.25">
      <c r="A49457">
        <v>49456</v>
      </c>
      <c r="B49457" t="s">
        <v>25722</v>
      </c>
      <c r="C49457" s="1">
        <v>41066</v>
      </c>
      <c r="D49457" s="1">
        <v>41070</v>
      </c>
      <c r="E49457" t="s">
        <v>16</v>
      </c>
      <c r="F49457" t="s">
        <v>43</v>
      </c>
      <c r="G49457" t="s">
        <v>3484</v>
      </c>
      <c r="H49457" t="s">
        <v>3484</v>
      </c>
      <c r="I49457" s="5" t="s">
        <v>3413</v>
      </c>
      <c r="J49457" s="5" t="s">
        <v>37873</v>
      </c>
      <c r="K49457" t="s">
        <v>6118</v>
      </c>
      <c r="L49457" t="s">
        <v>21</v>
      </c>
      <c r="M49457" t="s">
        <v>30</v>
      </c>
      <c r="N49457" t="s">
        <v>35092</v>
      </c>
      <c r="O49457">
        <v>1</v>
      </c>
      <c r="P49457" s="3">
        <v>8.5055999999999994</v>
      </c>
      <c r="Q49457" s="4">
        <v>0.375</v>
      </c>
      <c r="R49457" s="6">
        <v>11.5</v>
      </c>
      <c r="S49457" s="6">
        <v>1.4</v>
      </c>
      <c r="T49457" t="s">
        <v>23</v>
      </c>
    </row>
    <row r="49458" spans="1:20" ht="15" customHeight="1" x14ac:dyDescent="0.25">
      <c r="A49458">
        <v>49457</v>
      </c>
      <c r="B49458" t="s">
        <v>25722</v>
      </c>
      <c r="C49458" s="1">
        <v>41066</v>
      </c>
      <c r="D49458" s="1">
        <v>41070</v>
      </c>
      <c r="E49458" t="s">
        <v>16</v>
      </c>
      <c r="F49458" t="s">
        <v>43</v>
      </c>
      <c r="G49458" t="s">
        <v>3484</v>
      </c>
      <c r="H49458" t="s">
        <v>3484</v>
      </c>
      <c r="I49458" s="5" t="s">
        <v>3413</v>
      </c>
      <c r="J49458" s="5" t="s">
        <v>37873</v>
      </c>
      <c r="K49458" t="s">
        <v>6199</v>
      </c>
      <c r="L49458" t="s">
        <v>21</v>
      </c>
      <c r="M49458" t="s">
        <v>62</v>
      </c>
      <c r="N49458" t="s">
        <v>37352</v>
      </c>
      <c r="O49458">
        <v>1</v>
      </c>
      <c r="P49458" s="3">
        <v>134.84160000000003</v>
      </c>
      <c r="Q49458" s="4">
        <v>0.37500000000000006</v>
      </c>
      <c r="R49458" s="6">
        <v>152.47</v>
      </c>
      <c r="S49458" s="6">
        <v>5.57</v>
      </c>
      <c r="T49458" t="s">
        <v>23</v>
      </c>
    </row>
    <row r="49459" spans="1:20" ht="15" customHeight="1" x14ac:dyDescent="0.25">
      <c r="A49459">
        <v>49458</v>
      </c>
      <c r="B49459" t="s">
        <v>25722</v>
      </c>
      <c r="C49459" s="1">
        <v>41066</v>
      </c>
      <c r="D49459" s="1">
        <v>41070</v>
      </c>
      <c r="E49459" t="s">
        <v>16</v>
      </c>
      <c r="F49459" t="s">
        <v>43</v>
      </c>
      <c r="G49459" t="s">
        <v>3484</v>
      </c>
      <c r="H49459" t="s">
        <v>3484</v>
      </c>
      <c r="I49459" s="5" t="s">
        <v>3413</v>
      </c>
      <c r="J49459" s="5" t="s">
        <v>37873</v>
      </c>
      <c r="K49459" t="s">
        <v>5719</v>
      </c>
      <c r="L49459" t="s">
        <v>21</v>
      </c>
      <c r="M49459" t="s">
        <v>62</v>
      </c>
      <c r="N49459" t="s">
        <v>37430</v>
      </c>
      <c r="O49459">
        <v>1</v>
      </c>
      <c r="P49459" s="3">
        <v>34.387200000000007</v>
      </c>
      <c r="Q49459" s="4">
        <v>0.375</v>
      </c>
      <c r="R49459" s="6">
        <v>45.39</v>
      </c>
      <c r="S49459" s="6">
        <v>1.92</v>
      </c>
      <c r="T49459" t="s">
        <v>23</v>
      </c>
    </row>
    <row r="49460" spans="1:20" ht="15" customHeight="1" x14ac:dyDescent="0.25">
      <c r="A49460">
        <v>49459</v>
      </c>
      <c r="B49460" t="s">
        <v>25722</v>
      </c>
      <c r="C49460" s="1">
        <v>41066</v>
      </c>
      <c r="D49460" s="1">
        <v>41070</v>
      </c>
      <c r="E49460" t="s">
        <v>16</v>
      </c>
      <c r="F49460" t="s">
        <v>43</v>
      </c>
      <c r="G49460" t="s">
        <v>3484</v>
      </c>
      <c r="H49460" t="s">
        <v>3484</v>
      </c>
      <c r="I49460" s="5" t="s">
        <v>3413</v>
      </c>
      <c r="J49460" s="5" t="s">
        <v>37873</v>
      </c>
      <c r="K49460" t="s">
        <v>5923</v>
      </c>
      <c r="L49460" t="s">
        <v>21</v>
      </c>
      <c r="M49460" t="s">
        <v>62</v>
      </c>
      <c r="N49460" t="s">
        <v>37518</v>
      </c>
      <c r="O49460">
        <v>1</v>
      </c>
      <c r="P49460" s="3">
        <v>10.579200000000002</v>
      </c>
      <c r="Q49460" s="4">
        <v>0.375</v>
      </c>
      <c r="R49460" s="6">
        <v>7.74</v>
      </c>
      <c r="S49460" s="6">
        <v>1.38</v>
      </c>
      <c r="T49460" t="s">
        <v>23</v>
      </c>
    </row>
    <row r="49461" spans="1:20" ht="15" customHeight="1" x14ac:dyDescent="0.25">
      <c r="A49461">
        <v>49460</v>
      </c>
      <c r="B49461" t="s">
        <v>25722</v>
      </c>
      <c r="C49461" s="1">
        <v>41066</v>
      </c>
      <c r="D49461" s="1">
        <v>41070</v>
      </c>
      <c r="E49461" t="s">
        <v>16</v>
      </c>
      <c r="F49461" t="s">
        <v>43</v>
      </c>
      <c r="G49461" t="s">
        <v>3484</v>
      </c>
      <c r="H49461" t="s">
        <v>3484</v>
      </c>
      <c r="I49461" s="5" t="s">
        <v>3413</v>
      </c>
      <c r="J49461" s="5" t="s">
        <v>37873</v>
      </c>
      <c r="K49461" t="s">
        <v>4956</v>
      </c>
      <c r="L49461" t="s">
        <v>21</v>
      </c>
      <c r="M49461" t="s">
        <v>62</v>
      </c>
      <c r="N49461" t="s">
        <v>37372</v>
      </c>
      <c r="O49461">
        <v>6</v>
      </c>
      <c r="P49461" s="3">
        <v>81.580799999999996</v>
      </c>
      <c r="Q49461" s="4">
        <v>0.37499999999999994</v>
      </c>
      <c r="R49461" s="6">
        <v>737.33</v>
      </c>
      <c r="S49461" s="6">
        <v>19.93</v>
      </c>
      <c r="T49461" t="s">
        <v>23</v>
      </c>
    </row>
    <row r="49462" spans="1:20" ht="15" customHeight="1" x14ac:dyDescent="0.25">
      <c r="A49462">
        <v>49461</v>
      </c>
      <c r="B49462" t="s">
        <v>25722</v>
      </c>
      <c r="C49462" s="1">
        <v>41066</v>
      </c>
      <c r="D49462" s="1">
        <v>41070</v>
      </c>
      <c r="E49462" t="s">
        <v>16</v>
      </c>
      <c r="F49462" t="s">
        <v>43</v>
      </c>
      <c r="G49462" t="s">
        <v>3484</v>
      </c>
      <c r="H49462" t="s">
        <v>3484</v>
      </c>
      <c r="I49462" s="5" t="s">
        <v>3413</v>
      </c>
      <c r="J49462" s="5" t="s">
        <v>37873</v>
      </c>
      <c r="K49462" t="s">
        <v>4859</v>
      </c>
      <c r="L49462" t="s">
        <v>21</v>
      </c>
      <c r="M49462" t="s">
        <v>67</v>
      </c>
      <c r="N49462" t="s">
        <v>34357</v>
      </c>
      <c r="O49462">
        <v>6</v>
      </c>
      <c r="P49462" s="3">
        <v>362.63040000000001</v>
      </c>
      <c r="Q49462" s="4">
        <v>0.375</v>
      </c>
      <c r="R49462" s="6">
        <v>3145.8</v>
      </c>
      <c r="S49462" s="6">
        <v>83.94</v>
      </c>
      <c r="T49462" t="s">
        <v>23</v>
      </c>
    </row>
    <row r="49463" spans="1:20" ht="15" customHeight="1" x14ac:dyDescent="0.25">
      <c r="A49463">
        <v>49462</v>
      </c>
      <c r="B49463" t="s">
        <v>12313</v>
      </c>
      <c r="C49463" s="1">
        <v>41523</v>
      </c>
      <c r="D49463" s="1">
        <v>41528</v>
      </c>
      <c r="E49463" t="s">
        <v>16</v>
      </c>
      <c r="F49463" t="s">
        <v>47</v>
      </c>
      <c r="G49463" t="s">
        <v>4148</v>
      </c>
      <c r="H49463" t="s">
        <v>4149</v>
      </c>
      <c r="I49463" s="5" t="s">
        <v>3393</v>
      </c>
      <c r="J49463" s="5" t="s">
        <v>37873</v>
      </c>
      <c r="K49463" t="s">
        <v>5278</v>
      </c>
      <c r="L49463" t="s">
        <v>21</v>
      </c>
      <c r="M49463" t="s">
        <v>37</v>
      </c>
      <c r="N49463" t="s">
        <v>37652</v>
      </c>
      <c r="O49463">
        <v>4</v>
      </c>
      <c r="P49463" s="3">
        <v>23.009999999999998</v>
      </c>
      <c r="Q49463" s="4">
        <v>0</v>
      </c>
      <c r="R49463" s="6">
        <v>60.92</v>
      </c>
      <c r="S49463" s="6">
        <v>10.96</v>
      </c>
      <c r="T49463" t="s">
        <v>23</v>
      </c>
    </row>
    <row r="49464" spans="1:20" ht="15" customHeight="1" x14ac:dyDescent="0.25">
      <c r="A49464">
        <v>49463</v>
      </c>
      <c r="B49464" t="s">
        <v>28929</v>
      </c>
      <c r="C49464" s="1">
        <v>42343</v>
      </c>
      <c r="D49464" s="1">
        <v>42345</v>
      </c>
      <c r="E49464" t="s">
        <v>52</v>
      </c>
      <c r="F49464" t="s">
        <v>17</v>
      </c>
      <c r="G49464" t="s">
        <v>4426</v>
      </c>
      <c r="H49464" t="s">
        <v>4238</v>
      </c>
      <c r="I49464" s="5" t="s">
        <v>3474</v>
      </c>
      <c r="J49464" s="5" t="s">
        <v>3372</v>
      </c>
      <c r="K49464" t="s">
        <v>7239</v>
      </c>
      <c r="L49464" t="s">
        <v>21</v>
      </c>
      <c r="M49464" t="s">
        <v>67</v>
      </c>
      <c r="N49464" t="s">
        <v>34350</v>
      </c>
      <c r="O49464">
        <v>6</v>
      </c>
      <c r="P49464" s="3">
        <v>568.29</v>
      </c>
      <c r="Q49464" s="4">
        <v>0</v>
      </c>
      <c r="R49464" s="6">
        <v>1828.08</v>
      </c>
      <c r="S49464" s="6">
        <v>763.38</v>
      </c>
      <c r="T49464" t="s">
        <v>55</v>
      </c>
    </row>
    <row r="49465" spans="1:20" ht="15" customHeight="1" x14ac:dyDescent="0.25">
      <c r="A49465">
        <v>49464</v>
      </c>
      <c r="B49465" t="s">
        <v>28929</v>
      </c>
      <c r="C49465" s="1">
        <v>42343</v>
      </c>
      <c r="D49465" s="1">
        <v>42345</v>
      </c>
      <c r="E49465" t="s">
        <v>52</v>
      </c>
      <c r="F49465" t="s">
        <v>17</v>
      </c>
      <c r="G49465" t="s">
        <v>4426</v>
      </c>
      <c r="H49465" t="s">
        <v>4238</v>
      </c>
      <c r="I49465" s="5" t="s">
        <v>3474</v>
      </c>
      <c r="J49465" s="5" t="s">
        <v>3372</v>
      </c>
      <c r="K49465" t="s">
        <v>4612</v>
      </c>
      <c r="L49465" t="s">
        <v>27</v>
      </c>
      <c r="M49465" t="s">
        <v>28</v>
      </c>
      <c r="N49465" t="s">
        <v>36129</v>
      </c>
      <c r="O49465">
        <v>1</v>
      </c>
      <c r="P49465" s="3">
        <v>56.58</v>
      </c>
      <c r="Q49465" s="4">
        <v>0</v>
      </c>
      <c r="R49465" s="6">
        <v>22.21</v>
      </c>
      <c r="S49465" s="6">
        <v>9.5</v>
      </c>
      <c r="T49465" t="s">
        <v>55</v>
      </c>
    </row>
    <row r="49466" spans="1:20" ht="15" customHeight="1" x14ac:dyDescent="0.25">
      <c r="A49466">
        <v>49465</v>
      </c>
      <c r="B49466" t="s">
        <v>28929</v>
      </c>
      <c r="C49466" s="1">
        <v>42343</v>
      </c>
      <c r="D49466" s="1">
        <v>42345</v>
      </c>
      <c r="E49466" t="s">
        <v>52</v>
      </c>
      <c r="F49466" t="s">
        <v>17</v>
      </c>
      <c r="G49466" t="s">
        <v>4426</v>
      </c>
      <c r="H49466" t="s">
        <v>4238</v>
      </c>
      <c r="I49466" s="5" t="s">
        <v>3474</v>
      </c>
      <c r="J49466" s="5" t="s">
        <v>3372</v>
      </c>
      <c r="K49466" t="s">
        <v>5509</v>
      </c>
      <c r="L49466" t="s">
        <v>35</v>
      </c>
      <c r="M49466" t="s">
        <v>61</v>
      </c>
      <c r="N49466" t="s">
        <v>35574</v>
      </c>
      <c r="O49466">
        <v>1</v>
      </c>
      <c r="P49466" s="3">
        <v>147.30000000000001</v>
      </c>
      <c r="Q49466" s="4">
        <v>0</v>
      </c>
      <c r="R49466" s="6">
        <v>139.72999999999999</v>
      </c>
      <c r="S49466" s="6">
        <v>7.57</v>
      </c>
      <c r="T49466" t="s">
        <v>55</v>
      </c>
    </row>
    <row r="49467" spans="1:20" ht="15" customHeight="1" x14ac:dyDescent="0.25">
      <c r="A49467">
        <v>49466</v>
      </c>
      <c r="B49467" t="s">
        <v>28929</v>
      </c>
      <c r="C49467" s="1">
        <v>42343</v>
      </c>
      <c r="D49467" s="1">
        <v>42345</v>
      </c>
      <c r="E49467" t="s">
        <v>52</v>
      </c>
      <c r="F49467" t="s">
        <v>17</v>
      </c>
      <c r="G49467" t="s">
        <v>4426</v>
      </c>
      <c r="H49467" t="s">
        <v>4238</v>
      </c>
      <c r="I49467" s="5" t="s">
        <v>3474</v>
      </c>
      <c r="J49467" s="5" t="s">
        <v>3372</v>
      </c>
      <c r="K49467" t="s">
        <v>5046</v>
      </c>
      <c r="L49467" t="s">
        <v>21</v>
      </c>
      <c r="M49467" t="s">
        <v>22</v>
      </c>
      <c r="N49467" t="s">
        <v>36410</v>
      </c>
      <c r="O49467">
        <v>1</v>
      </c>
      <c r="P49467" s="3">
        <v>9.51</v>
      </c>
      <c r="Q49467" s="4">
        <v>0</v>
      </c>
      <c r="R49467" s="6">
        <v>6.93</v>
      </c>
      <c r="S49467" s="6">
        <v>1.92</v>
      </c>
      <c r="T49467" t="s">
        <v>55</v>
      </c>
    </row>
    <row r="49468" spans="1:20" ht="15" customHeight="1" x14ac:dyDescent="0.25">
      <c r="A49468">
        <v>49467</v>
      </c>
      <c r="B49468" t="s">
        <v>12936</v>
      </c>
      <c r="C49468" s="1">
        <v>42320</v>
      </c>
      <c r="D49468" s="1">
        <v>42324</v>
      </c>
      <c r="E49468" t="s">
        <v>16</v>
      </c>
      <c r="F49468" t="s">
        <v>17</v>
      </c>
      <c r="G49468" t="s">
        <v>3438</v>
      </c>
      <c r="H49468" t="s">
        <v>3439</v>
      </c>
      <c r="I49468" s="5" t="s">
        <v>3407</v>
      </c>
      <c r="J49468" s="5" t="s">
        <v>3372</v>
      </c>
      <c r="K49468" t="s">
        <v>4970</v>
      </c>
      <c r="L49468" t="s">
        <v>21</v>
      </c>
      <c r="M49468" t="s">
        <v>41</v>
      </c>
      <c r="N49468" t="s">
        <v>35918</v>
      </c>
      <c r="O49468">
        <v>2</v>
      </c>
      <c r="P49468" s="3">
        <v>10.41</v>
      </c>
      <c r="Q49468" s="4">
        <v>0</v>
      </c>
      <c r="R49468" s="6">
        <v>10.67</v>
      </c>
      <c r="S49468" s="6">
        <v>1.63</v>
      </c>
      <c r="T49468" t="s">
        <v>23</v>
      </c>
    </row>
    <row r="49469" spans="1:20" ht="15" customHeight="1" x14ac:dyDescent="0.25">
      <c r="A49469">
        <v>49468</v>
      </c>
      <c r="B49469" t="s">
        <v>29027</v>
      </c>
      <c r="C49469" s="1">
        <v>41319</v>
      </c>
      <c r="D49469" s="1">
        <v>41326</v>
      </c>
      <c r="E49469" t="s">
        <v>16</v>
      </c>
      <c r="F49469" t="s">
        <v>17</v>
      </c>
      <c r="G49469" t="s">
        <v>3842</v>
      </c>
      <c r="H49469" t="s">
        <v>3843</v>
      </c>
      <c r="I49469" s="5" t="s">
        <v>3505</v>
      </c>
      <c r="J49469" s="5" t="s">
        <v>3372</v>
      </c>
      <c r="K49469" t="s">
        <v>5575</v>
      </c>
      <c r="L49469" t="s">
        <v>21</v>
      </c>
      <c r="M49469" t="s">
        <v>32</v>
      </c>
      <c r="N49469" t="s">
        <v>35757</v>
      </c>
      <c r="O49469">
        <v>1</v>
      </c>
      <c r="P49469" s="3">
        <v>21.39</v>
      </c>
      <c r="Q49469" s="4">
        <v>0</v>
      </c>
      <c r="R49469" s="6">
        <v>19.05</v>
      </c>
      <c r="S49469" s="6">
        <v>2.34</v>
      </c>
      <c r="T49469" t="s">
        <v>44</v>
      </c>
    </row>
    <row r="49470" spans="1:20" ht="15" customHeight="1" x14ac:dyDescent="0.25">
      <c r="A49470">
        <v>49469</v>
      </c>
      <c r="B49470" t="s">
        <v>11883</v>
      </c>
      <c r="C49470" s="1">
        <v>41178</v>
      </c>
      <c r="D49470" s="1">
        <v>41182</v>
      </c>
      <c r="E49470" t="s">
        <v>16</v>
      </c>
      <c r="F49470" t="s">
        <v>47</v>
      </c>
      <c r="G49470" t="s">
        <v>3411</v>
      </c>
      <c r="H49470" t="s">
        <v>3412</v>
      </c>
      <c r="I49470" s="5" t="s">
        <v>3413</v>
      </c>
      <c r="J49470" s="5" t="s">
        <v>37873</v>
      </c>
      <c r="K49470" t="s">
        <v>5410</v>
      </c>
      <c r="L49470" t="s">
        <v>35</v>
      </c>
      <c r="M49470" t="s">
        <v>66</v>
      </c>
      <c r="N49470" t="s">
        <v>37054</v>
      </c>
      <c r="O49470">
        <v>4</v>
      </c>
      <c r="P49470" s="3">
        <v>89.241600000000005</v>
      </c>
      <c r="Q49470" s="4">
        <v>0.375</v>
      </c>
      <c r="R49470" s="6">
        <v>315.91000000000003</v>
      </c>
      <c r="S49470" s="6">
        <v>13.25</v>
      </c>
      <c r="T49470" t="s">
        <v>23</v>
      </c>
    </row>
    <row r="49471" spans="1:20" ht="15" customHeight="1" x14ac:dyDescent="0.25">
      <c r="A49471">
        <v>49470</v>
      </c>
      <c r="B49471" t="s">
        <v>14533</v>
      </c>
      <c r="C49471" s="1">
        <v>41847</v>
      </c>
      <c r="D49471" s="1">
        <v>41853</v>
      </c>
      <c r="E49471" t="s">
        <v>16</v>
      </c>
      <c r="F49471" t="s">
        <v>17</v>
      </c>
      <c r="G49471" t="s">
        <v>4083</v>
      </c>
      <c r="H49471" t="s">
        <v>3724</v>
      </c>
      <c r="I49471" s="5" t="s">
        <v>3378</v>
      </c>
      <c r="J49471" s="5" t="s">
        <v>4500</v>
      </c>
      <c r="K49471" t="s">
        <v>7400</v>
      </c>
      <c r="L49471" t="s">
        <v>35</v>
      </c>
      <c r="M49471" t="s">
        <v>38</v>
      </c>
      <c r="N49471" t="s">
        <v>34256</v>
      </c>
      <c r="O49471">
        <v>1</v>
      </c>
      <c r="P49471" s="3">
        <v>81.690000000000012</v>
      </c>
      <c r="Q49471" s="4">
        <v>0</v>
      </c>
      <c r="R49471" s="6">
        <v>63.24</v>
      </c>
      <c r="S49471" s="6">
        <v>11.94</v>
      </c>
      <c r="T49471" t="s">
        <v>44</v>
      </c>
    </row>
    <row r="49472" spans="1:20" ht="15" customHeight="1" x14ac:dyDescent="0.25">
      <c r="A49472">
        <v>49471</v>
      </c>
      <c r="B49472" t="s">
        <v>14533</v>
      </c>
      <c r="C49472" s="1">
        <v>41847</v>
      </c>
      <c r="D49472" s="1">
        <v>41853</v>
      </c>
      <c r="E49472" t="s">
        <v>16</v>
      </c>
      <c r="F49472" t="s">
        <v>17</v>
      </c>
      <c r="G49472" t="s">
        <v>4083</v>
      </c>
      <c r="H49472" t="s">
        <v>3724</v>
      </c>
      <c r="I49472" s="5" t="s">
        <v>3378</v>
      </c>
      <c r="J49472" s="5" t="s">
        <v>4500</v>
      </c>
      <c r="K49472" t="s">
        <v>4904</v>
      </c>
      <c r="L49472" t="s">
        <v>21</v>
      </c>
      <c r="M49472" t="s">
        <v>62</v>
      </c>
      <c r="N49472" t="s">
        <v>37537</v>
      </c>
      <c r="O49472">
        <v>1</v>
      </c>
      <c r="P49472" s="3">
        <v>9.84</v>
      </c>
      <c r="Q49472" s="4">
        <v>0</v>
      </c>
      <c r="R49472" s="6">
        <v>6.24</v>
      </c>
      <c r="S49472" s="6">
        <v>1.95</v>
      </c>
      <c r="T49472" t="s">
        <v>44</v>
      </c>
    </row>
    <row r="49473" spans="1:20" ht="15" customHeight="1" x14ac:dyDescent="0.25">
      <c r="A49473">
        <v>49472</v>
      </c>
      <c r="B49473" t="s">
        <v>14533</v>
      </c>
      <c r="C49473" s="1">
        <v>41847</v>
      </c>
      <c r="D49473" s="1">
        <v>41853</v>
      </c>
      <c r="E49473" t="s">
        <v>16</v>
      </c>
      <c r="F49473" t="s">
        <v>17</v>
      </c>
      <c r="G49473" t="s">
        <v>4083</v>
      </c>
      <c r="H49473" t="s">
        <v>3724</v>
      </c>
      <c r="I49473" s="5" t="s">
        <v>3378</v>
      </c>
      <c r="J49473" s="5" t="s">
        <v>4500</v>
      </c>
      <c r="K49473" t="s">
        <v>7671</v>
      </c>
      <c r="L49473" t="s">
        <v>21</v>
      </c>
      <c r="M49473" t="s">
        <v>67</v>
      </c>
      <c r="N49473" t="s">
        <v>34477</v>
      </c>
      <c r="O49473">
        <v>2</v>
      </c>
      <c r="P49473" s="3">
        <v>61.86</v>
      </c>
      <c r="Q49473" s="4">
        <v>0</v>
      </c>
      <c r="R49473" s="6">
        <v>65.36</v>
      </c>
      <c r="S49473" s="6">
        <v>5.2</v>
      </c>
      <c r="T49473" t="s">
        <v>44</v>
      </c>
    </row>
    <row r="49474" spans="1:20" ht="15" customHeight="1" x14ac:dyDescent="0.25">
      <c r="A49474">
        <v>49473</v>
      </c>
      <c r="B49474" t="s">
        <v>12709</v>
      </c>
      <c r="C49474" s="1">
        <v>41856</v>
      </c>
      <c r="D49474" s="1">
        <v>41861</v>
      </c>
      <c r="E49474" t="s">
        <v>16</v>
      </c>
      <c r="F49474" t="s">
        <v>43</v>
      </c>
      <c r="G49474" t="s">
        <v>3451</v>
      </c>
      <c r="H49474" t="s">
        <v>3451</v>
      </c>
      <c r="I49474" s="5" t="s">
        <v>3423</v>
      </c>
      <c r="J49474" s="5" t="s">
        <v>3372</v>
      </c>
      <c r="K49474" t="s">
        <v>6889</v>
      </c>
      <c r="L49474" t="s">
        <v>21</v>
      </c>
      <c r="M49474" t="s">
        <v>100</v>
      </c>
      <c r="N49474" t="s">
        <v>36847</v>
      </c>
      <c r="O49474">
        <v>1</v>
      </c>
      <c r="P49474" s="3">
        <v>12.852000000000004</v>
      </c>
      <c r="Q49474" s="4">
        <v>0.41176470588235292</v>
      </c>
      <c r="R49474" s="6">
        <v>11.9</v>
      </c>
      <c r="S49474" s="6">
        <v>1.21</v>
      </c>
      <c r="T49474" t="s">
        <v>23</v>
      </c>
    </row>
    <row r="49475" spans="1:20" ht="15" customHeight="1" x14ac:dyDescent="0.25">
      <c r="A49475">
        <v>49474</v>
      </c>
      <c r="B49475" t="s">
        <v>17424</v>
      </c>
      <c r="C49475" s="1">
        <v>41018</v>
      </c>
      <c r="D49475" s="1">
        <v>41024</v>
      </c>
      <c r="E49475" t="s">
        <v>16</v>
      </c>
      <c r="F49475" t="s">
        <v>43</v>
      </c>
      <c r="G49475" t="s">
        <v>3852</v>
      </c>
      <c r="H49475" t="s">
        <v>3853</v>
      </c>
      <c r="I49475" s="5" t="s">
        <v>3854</v>
      </c>
      <c r="J49475" s="5" t="s">
        <v>3372</v>
      </c>
      <c r="K49475" t="s">
        <v>6355</v>
      </c>
      <c r="L49475" t="s">
        <v>35</v>
      </c>
      <c r="M49475" t="s">
        <v>66</v>
      </c>
      <c r="N49475" t="s">
        <v>37019</v>
      </c>
      <c r="O49475">
        <v>4</v>
      </c>
      <c r="P49475" s="3">
        <v>166.82999999999998</v>
      </c>
      <c r="Q49475" s="4">
        <v>0</v>
      </c>
      <c r="R49475" s="6">
        <v>577.4</v>
      </c>
      <c r="S49475" s="6">
        <v>70</v>
      </c>
      <c r="T49475" t="s">
        <v>44</v>
      </c>
    </row>
    <row r="49476" spans="1:20" ht="15" customHeight="1" x14ac:dyDescent="0.25">
      <c r="A49476">
        <v>49475</v>
      </c>
      <c r="B49476" t="s">
        <v>26065</v>
      </c>
      <c r="C49476" s="1">
        <v>41268</v>
      </c>
      <c r="D49476" s="1">
        <v>41269</v>
      </c>
      <c r="E49476" t="s">
        <v>78</v>
      </c>
      <c r="F49476" t="s">
        <v>17</v>
      </c>
      <c r="G49476" t="s">
        <v>3425</v>
      </c>
      <c r="H49476" t="s">
        <v>3426</v>
      </c>
      <c r="I49476" s="5" t="s">
        <v>3427</v>
      </c>
      <c r="J49476" s="5" t="s">
        <v>3372</v>
      </c>
      <c r="K49476" t="s">
        <v>5604</v>
      </c>
      <c r="L49476" t="s">
        <v>27</v>
      </c>
      <c r="M49476" t="s">
        <v>42</v>
      </c>
      <c r="N49476" t="s">
        <v>35499</v>
      </c>
      <c r="O49476">
        <v>2</v>
      </c>
      <c r="P49476" s="3">
        <v>58.019999999999996</v>
      </c>
      <c r="Q49476" s="4">
        <v>0</v>
      </c>
      <c r="R49476" s="6">
        <v>78.88</v>
      </c>
      <c r="S49476" s="6">
        <v>9.32</v>
      </c>
      <c r="T49476" t="s">
        <v>23</v>
      </c>
    </row>
    <row r="49477" spans="1:20" ht="15" customHeight="1" x14ac:dyDescent="0.25">
      <c r="A49477">
        <v>49476</v>
      </c>
      <c r="B49477" t="s">
        <v>22135</v>
      </c>
      <c r="C49477" s="1">
        <v>42118</v>
      </c>
      <c r="D49477" s="1">
        <v>42120</v>
      </c>
      <c r="E49477" t="s">
        <v>52</v>
      </c>
      <c r="F49477" t="s">
        <v>47</v>
      </c>
      <c r="G49477" t="s">
        <v>34050</v>
      </c>
      <c r="H49477" t="s">
        <v>34050</v>
      </c>
      <c r="I49477" s="5" t="s">
        <v>34049</v>
      </c>
      <c r="J49477" s="5" t="s">
        <v>3372</v>
      </c>
      <c r="K49477" t="s">
        <v>4584</v>
      </c>
      <c r="L49477" t="s">
        <v>27</v>
      </c>
      <c r="M49477" t="s">
        <v>29</v>
      </c>
      <c r="N49477" t="s">
        <v>35172</v>
      </c>
      <c r="O49477">
        <v>1</v>
      </c>
      <c r="P49477" s="3">
        <v>366.84000000000003</v>
      </c>
      <c r="Q49477" s="4">
        <v>0</v>
      </c>
      <c r="R49477" s="6">
        <v>180.6</v>
      </c>
      <c r="S49477" s="6">
        <v>68.88</v>
      </c>
      <c r="T49477" t="s">
        <v>55</v>
      </c>
    </row>
    <row r="49478" spans="1:20" ht="15" customHeight="1" x14ac:dyDescent="0.25">
      <c r="A49478">
        <v>49477</v>
      </c>
      <c r="B49478" t="s">
        <v>28869</v>
      </c>
      <c r="C49478" s="1">
        <v>41501</v>
      </c>
      <c r="D49478" s="1">
        <v>41501</v>
      </c>
      <c r="E49478" t="s">
        <v>78</v>
      </c>
      <c r="F49478" t="s">
        <v>47</v>
      </c>
      <c r="G49478" t="s">
        <v>4379</v>
      </c>
      <c r="H49478" t="s">
        <v>3724</v>
      </c>
      <c r="I49478" s="5" t="s">
        <v>3378</v>
      </c>
      <c r="J49478" s="5" t="s">
        <v>4500</v>
      </c>
      <c r="K49478" t="s">
        <v>6752</v>
      </c>
      <c r="L49478" t="s">
        <v>21</v>
      </c>
      <c r="M49478" t="s">
        <v>100</v>
      </c>
      <c r="N49478" t="s">
        <v>36702</v>
      </c>
      <c r="O49478">
        <v>4</v>
      </c>
      <c r="P49478" s="3">
        <v>49.83</v>
      </c>
      <c r="Q49478" s="4">
        <v>0</v>
      </c>
      <c r="R49478" s="6">
        <v>160.22</v>
      </c>
      <c r="S49478" s="6">
        <v>25.18</v>
      </c>
      <c r="T49478" t="s">
        <v>23</v>
      </c>
    </row>
    <row r="49479" spans="1:20" ht="15" customHeight="1" x14ac:dyDescent="0.25">
      <c r="A49479">
        <v>49478</v>
      </c>
      <c r="B49479" t="s">
        <v>28869</v>
      </c>
      <c r="C49479" s="1">
        <v>41501</v>
      </c>
      <c r="D49479" s="1">
        <v>41501</v>
      </c>
      <c r="E49479" t="s">
        <v>78</v>
      </c>
      <c r="F49479" t="s">
        <v>47</v>
      </c>
      <c r="G49479" t="s">
        <v>4379</v>
      </c>
      <c r="H49479" t="s">
        <v>3724</v>
      </c>
      <c r="I49479" s="5" t="s">
        <v>3378</v>
      </c>
      <c r="J49479" s="5" t="s">
        <v>4500</v>
      </c>
      <c r="K49479" t="s">
        <v>5490</v>
      </c>
      <c r="L49479" t="s">
        <v>21</v>
      </c>
      <c r="M49479" t="s">
        <v>30</v>
      </c>
      <c r="N49479" t="s">
        <v>34968</v>
      </c>
      <c r="O49479">
        <v>4</v>
      </c>
      <c r="P49479" s="3">
        <v>27.450000000000003</v>
      </c>
      <c r="Q49479" s="4">
        <v>0</v>
      </c>
      <c r="R49479" s="6">
        <v>74.09</v>
      </c>
      <c r="S49479" s="6">
        <v>4.99</v>
      </c>
      <c r="T49479" t="s">
        <v>23</v>
      </c>
    </row>
    <row r="49480" spans="1:20" ht="15" customHeight="1" x14ac:dyDescent="0.25">
      <c r="A49480">
        <v>49479</v>
      </c>
      <c r="B49480" t="s">
        <v>11156</v>
      </c>
      <c r="C49480" s="1">
        <v>42338</v>
      </c>
      <c r="D49480" s="1">
        <v>42343</v>
      </c>
      <c r="E49480" t="s">
        <v>16</v>
      </c>
      <c r="F49480" t="s">
        <v>43</v>
      </c>
      <c r="G49480" t="s">
        <v>3747</v>
      </c>
      <c r="H49480" t="s">
        <v>3747</v>
      </c>
      <c r="I49480" s="5" t="s">
        <v>3601</v>
      </c>
      <c r="J49480" s="5" t="s">
        <v>3372</v>
      </c>
      <c r="K49480" t="s">
        <v>4900</v>
      </c>
      <c r="L49480" t="s">
        <v>21</v>
      </c>
      <c r="M49480" t="s">
        <v>62</v>
      </c>
      <c r="N49480" t="s">
        <v>37468</v>
      </c>
      <c r="O49480">
        <v>1</v>
      </c>
      <c r="P49480" s="3">
        <v>12.224700000000002</v>
      </c>
      <c r="Q49480" s="4">
        <v>0.41176470588235298</v>
      </c>
      <c r="R49480" s="6">
        <v>21.85</v>
      </c>
      <c r="S49480" s="6">
        <v>1.67</v>
      </c>
      <c r="T49480" t="s">
        <v>55</v>
      </c>
    </row>
    <row r="49481" spans="1:20" ht="15" customHeight="1" x14ac:dyDescent="0.25">
      <c r="A49481">
        <v>49480</v>
      </c>
      <c r="B49481" t="s">
        <v>11156</v>
      </c>
      <c r="C49481" s="1">
        <v>42338</v>
      </c>
      <c r="D49481" s="1">
        <v>42343</v>
      </c>
      <c r="E49481" t="s">
        <v>16</v>
      </c>
      <c r="F49481" t="s">
        <v>43</v>
      </c>
      <c r="G49481" t="s">
        <v>3747</v>
      </c>
      <c r="H49481" t="s">
        <v>3747</v>
      </c>
      <c r="I49481" s="5" t="s">
        <v>3601</v>
      </c>
      <c r="J49481" s="5" t="s">
        <v>3372</v>
      </c>
      <c r="K49481" t="s">
        <v>5571</v>
      </c>
      <c r="L49481" t="s">
        <v>21</v>
      </c>
      <c r="M49481" t="s">
        <v>67</v>
      </c>
      <c r="N49481" t="s">
        <v>34365</v>
      </c>
      <c r="O49481">
        <v>1</v>
      </c>
      <c r="P49481" s="3">
        <v>264.56760000000003</v>
      </c>
      <c r="Q49481" s="4">
        <v>0.41176470588235292</v>
      </c>
      <c r="R49481" s="6">
        <v>261.29000000000002</v>
      </c>
      <c r="S49481" s="6">
        <v>29.23</v>
      </c>
      <c r="T49481" t="s">
        <v>55</v>
      </c>
    </row>
    <row r="49482" spans="1:20" ht="15" customHeight="1" x14ac:dyDescent="0.25">
      <c r="A49482">
        <v>49481</v>
      </c>
      <c r="B49482" t="s">
        <v>11156</v>
      </c>
      <c r="C49482" s="1">
        <v>42338</v>
      </c>
      <c r="D49482" s="1">
        <v>42343</v>
      </c>
      <c r="E49482" t="s">
        <v>16</v>
      </c>
      <c r="F49482" t="s">
        <v>43</v>
      </c>
      <c r="G49482" t="s">
        <v>3747</v>
      </c>
      <c r="H49482" t="s">
        <v>3747</v>
      </c>
      <c r="I49482" s="5" t="s">
        <v>3601</v>
      </c>
      <c r="J49482" s="5" t="s">
        <v>3372</v>
      </c>
      <c r="K49482" t="s">
        <v>5408</v>
      </c>
      <c r="L49482" t="s">
        <v>21</v>
      </c>
      <c r="M49482" t="s">
        <v>22</v>
      </c>
      <c r="N49482" t="s">
        <v>36411</v>
      </c>
      <c r="O49482">
        <v>1</v>
      </c>
      <c r="P49482" s="3">
        <v>5.3550000000000004</v>
      </c>
      <c r="Q49482" s="4">
        <v>0.41176470588235292</v>
      </c>
      <c r="R49482" s="6">
        <v>5.81</v>
      </c>
      <c r="S49482" s="6">
        <v>1.33</v>
      </c>
      <c r="T49482" t="s">
        <v>55</v>
      </c>
    </row>
    <row r="49483" spans="1:20" ht="15" customHeight="1" x14ac:dyDescent="0.25">
      <c r="A49483">
        <v>49482</v>
      </c>
      <c r="B49483" t="s">
        <v>11156</v>
      </c>
      <c r="C49483" s="1">
        <v>42338</v>
      </c>
      <c r="D49483" s="1">
        <v>42343</v>
      </c>
      <c r="E49483" t="s">
        <v>16</v>
      </c>
      <c r="F49483" t="s">
        <v>43</v>
      </c>
      <c r="G49483" t="s">
        <v>3747</v>
      </c>
      <c r="H49483" t="s">
        <v>3747</v>
      </c>
      <c r="I49483" s="5" t="s">
        <v>3601</v>
      </c>
      <c r="J49483" s="5" t="s">
        <v>3372</v>
      </c>
      <c r="K49483" t="s">
        <v>5163</v>
      </c>
      <c r="L49483" t="s">
        <v>21</v>
      </c>
      <c r="M49483" t="s">
        <v>31</v>
      </c>
      <c r="N49483" t="s">
        <v>34800</v>
      </c>
      <c r="O49483">
        <v>1</v>
      </c>
      <c r="P49483" s="3">
        <v>6.3036000000000003</v>
      </c>
      <c r="Q49483" s="4">
        <v>0.41176470588235292</v>
      </c>
      <c r="R49483" s="6">
        <v>7.41</v>
      </c>
      <c r="S49483" s="6">
        <v>1.5</v>
      </c>
      <c r="T49483" t="s">
        <v>55</v>
      </c>
    </row>
    <row r="49484" spans="1:20" ht="15" customHeight="1" x14ac:dyDescent="0.25">
      <c r="A49484">
        <v>49483</v>
      </c>
      <c r="B49484" t="s">
        <v>11156</v>
      </c>
      <c r="C49484" s="1">
        <v>42338</v>
      </c>
      <c r="D49484" s="1">
        <v>42343</v>
      </c>
      <c r="E49484" t="s">
        <v>16</v>
      </c>
      <c r="F49484" t="s">
        <v>43</v>
      </c>
      <c r="G49484" t="s">
        <v>3747</v>
      </c>
      <c r="H49484" t="s">
        <v>3747</v>
      </c>
      <c r="I49484" s="5" t="s">
        <v>3601</v>
      </c>
      <c r="J49484" s="5" t="s">
        <v>3372</v>
      </c>
      <c r="K49484" t="s">
        <v>4733</v>
      </c>
      <c r="L49484" t="s">
        <v>21</v>
      </c>
      <c r="M49484" t="s">
        <v>31</v>
      </c>
      <c r="N49484" t="s">
        <v>34656</v>
      </c>
      <c r="O49484">
        <v>2</v>
      </c>
      <c r="P49484" s="3">
        <v>12.637800000000002</v>
      </c>
      <c r="Q49484" s="4">
        <v>0.41176470588235298</v>
      </c>
      <c r="R49484" s="6">
        <v>31.66</v>
      </c>
      <c r="S49484" s="6">
        <v>2.06</v>
      </c>
      <c r="T49484" t="s">
        <v>55</v>
      </c>
    </row>
    <row r="49485" spans="1:20" ht="15" customHeight="1" x14ac:dyDescent="0.25">
      <c r="A49485">
        <v>49484</v>
      </c>
      <c r="B49485" t="s">
        <v>11156</v>
      </c>
      <c r="C49485" s="1">
        <v>42338</v>
      </c>
      <c r="D49485" s="1">
        <v>42343</v>
      </c>
      <c r="E49485" t="s">
        <v>16</v>
      </c>
      <c r="F49485" t="s">
        <v>43</v>
      </c>
      <c r="G49485" t="s">
        <v>3747</v>
      </c>
      <c r="H49485" t="s">
        <v>3747</v>
      </c>
      <c r="I49485" s="5" t="s">
        <v>3601</v>
      </c>
      <c r="J49485" s="5" t="s">
        <v>3372</v>
      </c>
      <c r="K49485" t="s">
        <v>6970</v>
      </c>
      <c r="L49485" t="s">
        <v>21</v>
      </c>
      <c r="M49485" t="s">
        <v>37</v>
      </c>
      <c r="N49485" t="s">
        <v>37672</v>
      </c>
      <c r="O49485">
        <v>8</v>
      </c>
      <c r="P49485" s="3">
        <v>12.668400000000002</v>
      </c>
      <c r="Q49485" s="4">
        <v>0.41176470588235287</v>
      </c>
      <c r="R49485" s="6">
        <v>98.24</v>
      </c>
      <c r="S49485" s="6">
        <v>7.12</v>
      </c>
      <c r="T49485" t="s">
        <v>55</v>
      </c>
    </row>
    <row r="49486" spans="1:20" ht="15" customHeight="1" x14ac:dyDescent="0.25">
      <c r="A49486">
        <v>49485</v>
      </c>
      <c r="B49486" t="s">
        <v>12937</v>
      </c>
      <c r="C49486" s="1">
        <v>41137</v>
      </c>
      <c r="D49486" s="1">
        <v>41141</v>
      </c>
      <c r="E49486" t="s">
        <v>16</v>
      </c>
      <c r="F49486" t="s">
        <v>17</v>
      </c>
      <c r="G49486" t="s">
        <v>3539</v>
      </c>
      <c r="H49486" t="s">
        <v>3540</v>
      </c>
      <c r="I49486" s="5" t="s">
        <v>3454</v>
      </c>
      <c r="J49486" s="5" t="s">
        <v>37873</v>
      </c>
      <c r="K49486" t="s">
        <v>5827</v>
      </c>
      <c r="L49486" t="s">
        <v>21</v>
      </c>
      <c r="M49486" t="s">
        <v>30</v>
      </c>
      <c r="N49486" t="s">
        <v>35055</v>
      </c>
      <c r="O49486">
        <v>4</v>
      </c>
      <c r="P49486" s="3">
        <v>13.379999999999999</v>
      </c>
      <c r="Q49486" s="4">
        <v>0</v>
      </c>
      <c r="R49486" s="6">
        <v>25.75</v>
      </c>
      <c r="S49486" s="6">
        <v>7.49</v>
      </c>
      <c r="T49486" t="s">
        <v>55</v>
      </c>
    </row>
    <row r="49487" spans="1:20" ht="15" customHeight="1" x14ac:dyDescent="0.25">
      <c r="A49487">
        <v>49486</v>
      </c>
      <c r="B49487" t="s">
        <v>12937</v>
      </c>
      <c r="C49487" s="1">
        <v>41137</v>
      </c>
      <c r="D49487" s="1">
        <v>41141</v>
      </c>
      <c r="E49487" t="s">
        <v>16</v>
      </c>
      <c r="F49487" t="s">
        <v>17</v>
      </c>
      <c r="G49487" t="s">
        <v>3539</v>
      </c>
      <c r="H49487" t="s">
        <v>3540</v>
      </c>
      <c r="I49487" s="5" t="s">
        <v>3454</v>
      </c>
      <c r="J49487" s="5" t="s">
        <v>37873</v>
      </c>
      <c r="K49487" t="s">
        <v>5267</v>
      </c>
      <c r="L49487" t="s">
        <v>21</v>
      </c>
      <c r="M49487" t="s">
        <v>62</v>
      </c>
      <c r="N49487" t="s">
        <v>37357</v>
      </c>
      <c r="O49487">
        <v>1</v>
      </c>
      <c r="P49487" s="3">
        <v>48.449999999999996</v>
      </c>
      <c r="Q49487" s="4">
        <v>0</v>
      </c>
      <c r="R49487" s="6">
        <v>19.690000000000001</v>
      </c>
      <c r="S49487" s="6">
        <v>5.99</v>
      </c>
      <c r="T49487" t="s">
        <v>55</v>
      </c>
    </row>
    <row r="49488" spans="1:20" ht="15" customHeight="1" x14ac:dyDescent="0.25">
      <c r="A49488">
        <v>49487</v>
      </c>
      <c r="B49488" t="s">
        <v>23909</v>
      </c>
      <c r="C49488" s="1">
        <v>41048</v>
      </c>
      <c r="D49488" s="1">
        <v>41050</v>
      </c>
      <c r="E49488" t="s">
        <v>57</v>
      </c>
      <c r="F49488" t="s">
        <v>17</v>
      </c>
      <c r="G49488" t="s">
        <v>3475</v>
      </c>
      <c r="H49488" t="s">
        <v>3476</v>
      </c>
      <c r="I49488" s="5" t="s">
        <v>3463</v>
      </c>
      <c r="J49488" s="5" t="s">
        <v>37874</v>
      </c>
      <c r="K49488" t="s">
        <v>6327</v>
      </c>
      <c r="L49488" t="s">
        <v>27</v>
      </c>
      <c r="M49488" t="s">
        <v>28</v>
      </c>
      <c r="N49488" t="s">
        <v>36149</v>
      </c>
      <c r="O49488">
        <v>1</v>
      </c>
      <c r="P49488" s="3">
        <v>22.32</v>
      </c>
      <c r="Q49488" s="4">
        <v>0</v>
      </c>
      <c r="R49488" s="6">
        <v>17.39</v>
      </c>
      <c r="S49488" s="6">
        <v>4.0599999999999996</v>
      </c>
      <c r="T49488" t="s">
        <v>55</v>
      </c>
    </row>
    <row r="49489" spans="1:20" ht="15" customHeight="1" x14ac:dyDescent="0.25">
      <c r="A49489">
        <v>49488</v>
      </c>
      <c r="B49489" t="s">
        <v>9057</v>
      </c>
      <c r="C49489" s="1">
        <v>42367</v>
      </c>
      <c r="D49489" s="1">
        <v>42374</v>
      </c>
      <c r="E49489" t="s">
        <v>16</v>
      </c>
      <c r="F49489" t="s">
        <v>17</v>
      </c>
      <c r="G49489" t="s">
        <v>4061</v>
      </c>
      <c r="H49489" t="s">
        <v>3420</v>
      </c>
      <c r="I49489" s="5" t="s">
        <v>3388</v>
      </c>
      <c r="J49489" s="5" t="s">
        <v>3372</v>
      </c>
      <c r="K49489" t="s">
        <v>4834</v>
      </c>
      <c r="L49489" t="s">
        <v>21</v>
      </c>
      <c r="M49489" t="s">
        <v>30</v>
      </c>
      <c r="N49489" t="s">
        <v>35113</v>
      </c>
      <c r="O49489">
        <v>6</v>
      </c>
      <c r="P49489" s="3">
        <v>13.020000000000001</v>
      </c>
      <c r="Q49489" s="4">
        <v>0</v>
      </c>
      <c r="R49489" s="6">
        <v>46.26</v>
      </c>
      <c r="S49489" s="6">
        <v>7.74</v>
      </c>
      <c r="T49489" t="s">
        <v>23</v>
      </c>
    </row>
    <row r="49490" spans="1:20" ht="15" customHeight="1" x14ac:dyDescent="0.25">
      <c r="A49490">
        <v>49489</v>
      </c>
      <c r="B49490" t="s">
        <v>18745</v>
      </c>
      <c r="C49490" s="1">
        <v>42130</v>
      </c>
      <c r="D49490" s="1">
        <v>42135</v>
      </c>
      <c r="E49490" t="s">
        <v>16</v>
      </c>
      <c r="F49490" t="s">
        <v>47</v>
      </c>
      <c r="G49490" t="s">
        <v>3778</v>
      </c>
      <c r="H49490" t="s">
        <v>3779</v>
      </c>
      <c r="I49490" s="5" t="s">
        <v>3401</v>
      </c>
      <c r="J49490" s="5" t="s">
        <v>3372</v>
      </c>
      <c r="K49490" t="s">
        <v>7114</v>
      </c>
      <c r="L49490" t="s">
        <v>27</v>
      </c>
      <c r="M49490" t="s">
        <v>29</v>
      </c>
      <c r="N49490" t="s">
        <v>35237</v>
      </c>
      <c r="O49490">
        <v>1</v>
      </c>
      <c r="P49490" s="3">
        <v>123.93</v>
      </c>
      <c r="Q49490" s="4">
        <v>0</v>
      </c>
      <c r="R49490" s="6">
        <v>51.99</v>
      </c>
      <c r="S49490" s="6">
        <v>9.99</v>
      </c>
      <c r="T49490" t="s">
        <v>23</v>
      </c>
    </row>
    <row r="49491" spans="1:20" ht="15" customHeight="1" x14ac:dyDescent="0.25">
      <c r="A49491">
        <v>49490</v>
      </c>
      <c r="B49491" t="s">
        <v>21261</v>
      </c>
      <c r="C49491" s="1">
        <v>41820</v>
      </c>
      <c r="D49491" s="1">
        <v>41824</v>
      </c>
      <c r="E49491" t="s">
        <v>16</v>
      </c>
      <c r="F49491" t="s">
        <v>17</v>
      </c>
      <c r="G49491" t="s">
        <v>3742</v>
      </c>
      <c r="H49491" t="s">
        <v>3742</v>
      </c>
      <c r="I49491" s="5" t="s">
        <v>3706</v>
      </c>
      <c r="J49491" s="5" t="s">
        <v>4500</v>
      </c>
      <c r="K49491" t="s">
        <v>6206</v>
      </c>
      <c r="L49491" t="s">
        <v>21</v>
      </c>
      <c r="M49491" t="s">
        <v>30</v>
      </c>
      <c r="N49491" t="s">
        <v>34904</v>
      </c>
      <c r="O49491">
        <v>4</v>
      </c>
      <c r="P49491" s="3">
        <v>50.88</v>
      </c>
      <c r="Q49491" s="4">
        <v>0</v>
      </c>
      <c r="R49491" s="6">
        <v>106.42</v>
      </c>
      <c r="S49491" s="6">
        <v>3.5</v>
      </c>
      <c r="T49491" t="s">
        <v>23</v>
      </c>
    </row>
    <row r="49492" spans="1:20" ht="15" customHeight="1" x14ac:dyDescent="0.25">
      <c r="A49492">
        <v>49491</v>
      </c>
      <c r="B49492" t="s">
        <v>21261</v>
      </c>
      <c r="C49492" s="1">
        <v>41820</v>
      </c>
      <c r="D49492" s="1">
        <v>41824</v>
      </c>
      <c r="E49492" t="s">
        <v>16</v>
      </c>
      <c r="F49492" t="s">
        <v>17</v>
      </c>
      <c r="G49492" t="s">
        <v>3742</v>
      </c>
      <c r="H49492" t="s">
        <v>3742</v>
      </c>
      <c r="I49492" s="5" t="s">
        <v>3706</v>
      </c>
      <c r="J49492" s="5" t="s">
        <v>4500</v>
      </c>
      <c r="K49492" t="s">
        <v>4723</v>
      </c>
      <c r="L49492" t="s">
        <v>21</v>
      </c>
      <c r="M49492" t="s">
        <v>30</v>
      </c>
      <c r="N49492" t="s">
        <v>35097</v>
      </c>
      <c r="O49492">
        <v>2</v>
      </c>
      <c r="P49492" s="3">
        <v>14.52</v>
      </c>
      <c r="Q49492" s="4">
        <v>0</v>
      </c>
      <c r="R49492" s="6">
        <v>25.82</v>
      </c>
      <c r="S49492" s="6">
        <v>2.08</v>
      </c>
      <c r="T49492" t="s">
        <v>23</v>
      </c>
    </row>
    <row r="49493" spans="1:20" ht="15" customHeight="1" x14ac:dyDescent="0.25">
      <c r="A49493">
        <v>49492</v>
      </c>
      <c r="B49493" t="s">
        <v>21261</v>
      </c>
      <c r="C49493" s="1">
        <v>41820</v>
      </c>
      <c r="D49493" s="1">
        <v>41824</v>
      </c>
      <c r="E49493" t="s">
        <v>16</v>
      </c>
      <c r="F49493" t="s">
        <v>17</v>
      </c>
      <c r="G49493" t="s">
        <v>3742</v>
      </c>
      <c r="H49493" t="s">
        <v>3742</v>
      </c>
      <c r="I49493" s="5" t="s">
        <v>3706</v>
      </c>
      <c r="J49493" s="5" t="s">
        <v>4500</v>
      </c>
      <c r="K49493" t="s">
        <v>6574</v>
      </c>
      <c r="L49493" t="s">
        <v>21</v>
      </c>
      <c r="M49493" t="s">
        <v>100</v>
      </c>
      <c r="N49493" t="s">
        <v>36787</v>
      </c>
      <c r="O49493">
        <v>1</v>
      </c>
      <c r="P49493" s="3">
        <v>21.09</v>
      </c>
      <c r="Q49493" s="4">
        <v>0</v>
      </c>
      <c r="R49493" s="6">
        <v>9.41</v>
      </c>
      <c r="S49493" s="6">
        <v>1.36</v>
      </c>
      <c r="T49493" t="s">
        <v>23</v>
      </c>
    </row>
    <row r="49494" spans="1:20" ht="15" customHeight="1" x14ac:dyDescent="0.25">
      <c r="A49494">
        <v>49493</v>
      </c>
      <c r="B49494" t="s">
        <v>12826</v>
      </c>
      <c r="C49494" s="1">
        <v>42309</v>
      </c>
      <c r="D49494" s="1">
        <v>42312</v>
      </c>
      <c r="E49494" t="s">
        <v>52</v>
      </c>
      <c r="F49494" t="s">
        <v>43</v>
      </c>
      <c r="G49494" t="s">
        <v>3646</v>
      </c>
      <c r="H49494" t="s">
        <v>3646</v>
      </c>
      <c r="I49494" s="5" t="s">
        <v>3427</v>
      </c>
      <c r="J49494" s="5" t="s">
        <v>3372</v>
      </c>
      <c r="K49494" t="s">
        <v>5406</v>
      </c>
      <c r="L49494" t="s">
        <v>35</v>
      </c>
      <c r="M49494" t="s">
        <v>61</v>
      </c>
      <c r="N49494" t="s">
        <v>35583</v>
      </c>
      <c r="O49494">
        <v>2</v>
      </c>
      <c r="P49494" s="3">
        <v>240.83999999999997</v>
      </c>
      <c r="Q49494" s="4">
        <v>0</v>
      </c>
      <c r="R49494" s="6">
        <v>277.69</v>
      </c>
      <c r="S49494" s="6">
        <v>25.79</v>
      </c>
      <c r="T49494" t="s">
        <v>23</v>
      </c>
    </row>
    <row r="49495" spans="1:20" ht="15" customHeight="1" x14ac:dyDescent="0.25">
      <c r="A49495">
        <v>49494</v>
      </c>
      <c r="B49495" t="s">
        <v>29559</v>
      </c>
      <c r="C49495" s="1">
        <v>41247</v>
      </c>
      <c r="D49495" s="1">
        <v>41254</v>
      </c>
      <c r="E49495" t="s">
        <v>16</v>
      </c>
      <c r="F49495" t="s">
        <v>47</v>
      </c>
      <c r="G49495" t="s">
        <v>3557</v>
      </c>
      <c r="H49495" t="s">
        <v>3557</v>
      </c>
      <c r="I49495" s="5" t="s">
        <v>3558</v>
      </c>
      <c r="J49495" s="5" t="s">
        <v>3372</v>
      </c>
      <c r="K49495" t="s">
        <v>4628</v>
      </c>
      <c r="L49495" t="s">
        <v>21</v>
      </c>
      <c r="M49495" t="s">
        <v>22</v>
      </c>
      <c r="N49495" t="s">
        <v>36417</v>
      </c>
      <c r="O49495">
        <v>4</v>
      </c>
      <c r="P49495" s="3">
        <v>7.14</v>
      </c>
      <c r="Q49495" s="4">
        <v>0</v>
      </c>
      <c r="R49495" s="6">
        <v>15.33</v>
      </c>
      <c r="S49495" s="6">
        <v>2.19</v>
      </c>
      <c r="T49495" t="s">
        <v>23</v>
      </c>
    </row>
    <row r="49496" spans="1:20" ht="15" customHeight="1" x14ac:dyDescent="0.25">
      <c r="A49496">
        <v>49495</v>
      </c>
      <c r="B49496" t="s">
        <v>25830</v>
      </c>
      <c r="C49496" s="1">
        <v>42150</v>
      </c>
      <c r="D49496" s="1">
        <v>42155</v>
      </c>
      <c r="E49496" t="s">
        <v>16</v>
      </c>
      <c r="F49496" t="s">
        <v>43</v>
      </c>
      <c r="G49496" t="s">
        <v>3412</v>
      </c>
      <c r="H49496" t="s">
        <v>3412</v>
      </c>
      <c r="I49496" s="5" t="s">
        <v>3413</v>
      </c>
      <c r="J49496" s="5" t="s">
        <v>37873</v>
      </c>
      <c r="K49496" t="s">
        <v>4852</v>
      </c>
      <c r="L49496" t="s">
        <v>21</v>
      </c>
      <c r="M49496" t="s">
        <v>41</v>
      </c>
      <c r="N49496" t="s">
        <v>35872</v>
      </c>
      <c r="O49496">
        <v>2</v>
      </c>
      <c r="P49496" s="3">
        <v>10.425599999999999</v>
      </c>
      <c r="Q49496" s="4">
        <v>0.37499999999999994</v>
      </c>
      <c r="R49496" s="6">
        <v>19.7</v>
      </c>
      <c r="S49496" s="6">
        <v>1.48</v>
      </c>
      <c r="T49496" t="s">
        <v>23</v>
      </c>
    </row>
    <row r="49497" spans="1:20" ht="15" customHeight="1" x14ac:dyDescent="0.25">
      <c r="A49497">
        <v>49496</v>
      </c>
      <c r="B49497" t="s">
        <v>29950</v>
      </c>
      <c r="C49497" s="1">
        <v>40961</v>
      </c>
      <c r="D49497" s="1">
        <v>40966</v>
      </c>
      <c r="E49497" t="s">
        <v>16</v>
      </c>
      <c r="F49497" t="s">
        <v>43</v>
      </c>
      <c r="G49497" t="s">
        <v>3490</v>
      </c>
      <c r="H49497" t="s">
        <v>3490</v>
      </c>
      <c r="I49497" s="5" t="s">
        <v>3398</v>
      </c>
      <c r="J49497" s="5" t="s">
        <v>37873</v>
      </c>
      <c r="K49497" t="s">
        <v>5465</v>
      </c>
      <c r="L49497" t="s">
        <v>21</v>
      </c>
      <c r="M49497" t="s">
        <v>22</v>
      </c>
      <c r="N49497" t="s">
        <v>36365</v>
      </c>
      <c r="O49497">
        <v>1</v>
      </c>
      <c r="P49497" s="3">
        <v>10.799999999999999</v>
      </c>
      <c r="Q49497" s="4">
        <v>0</v>
      </c>
      <c r="R49497" s="6">
        <v>7.96</v>
      </c>
      <c r="S49497" s="6">
        <v>1.34</v>
      </c>
      <c r="T49497" t="s">
        <v>23</v>
      </c>
    </row>
    <row r="49498" spans="1:20" ht="15" customHeight="1" x14ac:dyDescent="0.25">
      <c r="A49498">
        <v>49497</v>
      </c>
      <c r="B49498" t="s">
        <v>29950</v>
      </c>
      <c r="C49498" s="1">
        <v>40961</v>
      </c>
      <c r="D49498" s="1">
        <v>40966</v>
      </c>
      <c r="E49498" t="s">
        <v>16</v>
      </c>
      <c r="F49498" t="s">
        <v>43</v>
      </c>
      <c r="G49498" t="s">
        <v>3490</v>
      </c>
      <c r="H49498" t="s">
        <v>3490</v>
      </c>
      <c r="I49498" s="5" t="s">
        <v>3398</v>
      </c>
      <c r="J49498" s="5" t="s">
        <v>37873</v>
      </c>
      <c r="K49498" t="s">
        <v>6918</v>
      </c>
      <c r="L49498" t="s">
        <v>27</v>
      </c>
      <c r="M49498" t="s">
        <v>71</v>
      </c>
      <c r="N49498" t="s">
        <v>37715</v>
      </c>
      <c r="O49498">
        <v>1</v>
      </c>
      <c r="P49498" s="3">
        <v>489.80999999999995</v>
      </c>
      <c r="Q49498" s="4">
        <v>0</v>
      </c>
      <c r="R49498" s="6">
        <v>408.42</v>
      </c>
      <c r="S49498" s="6">
        <v>17.73</v>
      </c>
      <c r="T49498" t="s">
        <v>23</v>
      </c>
    </row>
    <row r="49499" spans="1:20" ht="15" customHeight="1" x14ac:dyDescent="0.25">
      <c r="A49499">
        <v>49498</v>
      </c>
      <c r="B49499" t="s">
        <v>29950</v>
      </c>
      <c r="C49499" s="1">
        <v>40961</v>
      </c>
      <c r="D49499" s="1">
        <v>40966</v>
      </c>
      <c r="E49499" t="s">
        <v>16</v>
      </c>
      <c r="F49499" t="s">
        <v>43</v>
      </c>
      <c r="G49499" t="s">
        <v>3490</v>
      </c>
      <c r="H49499" t="s">
        <v>3490</v>
      </c>
      <c r="I49499" s="5" t="s">
        <v>3398</v>
      </c>
      <c r="J49499" s="5" t="s">
        <v>37873</v>
      </c>
      <c r="K49499" t="s">
        <v>5382</v>
      </c>
      <c r="L49499" t="s">
        <v>21</v>
      </c>
      <c r="M49499" t="s">
        <v>62</v>
      </c>
      <c r="N49499" t="s">
        <v>37445</v>
      </c>
      <c r="O49499">
        <v>1</v>
      </c>
      <c r="P49499" s="3">
        <v>57.87</v>
      </c>
      <c r="Q49499" s="4">
        <v>0</v>
      </c>
      <c r="R49499" s="6">
        <v>37.5</v>
      </c>
      <c r="S49499" s="6">
        <v>5.34</v>
      </c>
      <c r="T49499" t="s">
        <v>23</v>
      </c>
    </row>
    <row r="49500" spans="1:20" ht="15" customHeight="1" x14ac:dyDescent="0.25">
      <c r="A49500">
        <v>49499</v>
      </c>
      <c r="B49500" t="s">
        <v>29950</v>
      </c>
      <c r="C49500" s="1">
        <v>40961</v>
      </c>
      <c r="D49500" s="1">
        <v>40966</v>
      </c>
      <c r="E49500" t="s">
        <v>16</v>
      </c>
      <c r="F49500" t="s">
        <v>43</v>
      </c>
      <c r="G49500" t="s">
        <v>3490</v>
      </c>
      <c r="H49500" t="s">
        <v>3490</v>
      </c>
      <c r="I49500" s="5" t="s">
        <v>3398</v>
      </c>
      <c r="J49500" s="5" t="s">
        <v>37873</v>
      </c>
      <c r="K49500" t="s">
        <v>4544</v>
      </c>
      <c r="L49500" t="s">
        <v>21</v>
      </c>
      <c r="M49500" t="s">
        <v>41</v>
      </c>
      <c r="N49500" t="s">
        <v>35853</v>
      </c>
      <c r="O49500">
        <v>6</v>
      </c>
      <c r="P49500" s="3">
        <v>19.23</v>
      </c>
      <c r="Q49500" s="4">
        <v>0</v>
      </c>
      <c r="R49500" s="6">
        <v>83.08</v>
      </c>
      <c r="S49500" s="6">
        <v>6.92</v>
      </c>
      <c r="T49500" t="s">
        <v>23</v>
      </c>
    </row>
    <row r="49501" spans="1:20" ht="15" customHeight="1" x14ac:dyDescent="0.25">
      <c r="A49501">
        <v>49500</v>
      </c>
      <c r="B49501" t="s">
        <v>15800</v>
      </c>
      <c r="C49501" s="1">
        <v>41327</v>
      </c>
      <c r="D49501" s="1">
        <v>41333</v>
      </c>
      <c r="E49501" t="s">
        <v>16</v>
      </c>
      <c r="F49501" t="s">
        <v>43</v>
      </c>
      <c r="G49501" t="s">
        <v>3440</v>
      </c>
      <c r="H49501" t="s">
        <v>3440</v>
      </c>
      <c r="I49501" s="5" t="s">
        <v>3441</v>
      </c>
      <c r="J49501" s="5" t="s">
        <v>37873</v>
      </c>
      <c r="K49501" t="s">
        <v>5468</v>
      </c>
      <c r="L49501" t="s">
        <v>21</v>
      </c>
      <c r="M49501" t="s">
        <v>30</v>
      </c>
      <c r="N49501" t="s">
        <v>35084</v>
      </c>
      <c r="O49501">
        <v>1</v>
      </c>
      <c r="P49501" s="3">
        <v>11.07</v>
      </c>
      <c r="Q49501" s="4">
        <v>0</v>
      </c>
      <c r="R49501" s="6">
        <v>5.89</v>
      </c>
      <c r="S49501" s="6">
        <v>1.76</v>
      </c>
      <c r="T49501" t="s">
        <v>23</v>
      </c>
    </row>
    <row r="49502" spans="1:20" ht="15" customHeight="1" x14ac:dyDescent="0.25">
      <c r="A49502">
        <v>49501</v>
      </c>
      <c r="B49502" t="s">
        <v>15800</v>
      </c>
      <c r="C49502" s="1">
        <v>41327</v>
      </c>
      <c r="D49502" s="1">
        <v>41333</v>
      </c>
      <c r="E49502" t="s">
        <v>16</v>
      </c>
      <c r="F49502" t="s">
        <v>43</v>
      </c>
      <c r="G49502" t="s">
        <v>3440</v>
      </c>
      <c r="H49502" t="s">
        <v>3440</v>
      </c>
      <c r="I49502" s="5" t="s">
        <v>3441</v>
      </c>
      <c r="J49502" s="5" t="s">
        <v>37873</v>
      </c>
      <c r="K49502" t="s">
        <v>4744</v>
      </c>
      <c r="L49502" t="s">
        <v>21</v>
      </c>
      <c r="M49502" t="s">
        <v>41</v>
      </c>
      <c r="N49502" t="s">
        <v>35900</v>
      </c>
      <c r="O49502">
        <v>4</v>
      </c>
      <c r="P49502" s="3">
        <v>12.96</v>
      </c>
      <c r="Q49502" s="4">
        <v>0</v>
      </c>
      <c r="R49502" s="6">
        <v>26.14</v>
      </c>
      <c r="S49502" s="6">
        <v>2.42</v>
      </c>
      <c r="T49502" t="s">
        <v>23</v>
      </c>
    </row>
    <row r="49503" spans="1:20" ht="15" customHeight="1" x14ac:dyDescent="0.25">
      <c r="A49503">
        <v>49502</v>
      </c>
      <c r="B49503" t="s">
        <v>23910</v>
      </c>
      <c r="C49503" s="1">
        <v>41467</v>
      </c>
      <c r="D49503" s="1">
        <v>41470</v>
      </c>
      <c r="E49503" t="s">
        <v>52</v>
      </c>
      <c r="F49503" t="s">
        <v>17</v>
      </c>
      <c r="G49503" t="s">
        <v>4017</v>
      </c>
      <c r="H49503" t="s">
        <v>4018</v>
      </c>
      <c r="I49503" s="5" t="s">
        <v>3434</v>
      </c>
      <c r="J49503" s="5" t="s">
        <v>3372</v>
      </c>
      <c r="K49503" t="s">
        <v>7743</v>
      </c>
      <c r="L49503" t="s">
        <v>27</v>
      </c>
      <c r="M49503" t="s">
        <v>28</v>
      </c>
      <c r="N49503" t="s">
        <v>36092</v>
      </c>
      <c r="O49503">
        <v>2</v>
      </c>
      <c r="P49503" s="3">
        <v>48.779999999999994</v>
      </c>
      <c r="Q49503" s="4">
        <v>0</v>
      </c>
      <c r="R49503" s="6">
        <v>61.99</v>
      </c>
      <c r="S49503" s="6">
        <v>30.71</v>
      </c>
      <c r="T49503" t="s">
        <v>74</v>
      </c>
    </row>
    <row r="49504" spans="1:20" ht="15" customHeight="1" x14ac:dyDescent="0.25">
      <c r="A49504">
        <v>49503</v>
      </c>
      <c r="B49504" t="s">
        <v>23910</v>
      </c>
      <c r="C49504" s="1">
        <v>41467</v>
      </c>
      <c r="D49504" s="1">
        <v>41470</v>
      </c>
      <c r="E49504" t="s">
        <v>52</v>
      </c>
      <c r="F49504" t="s">
        <v>17</v>
      </c>
      <c r="G49504" t="s">
        <v>4017</v>
      </c>
      <c r="H49504" t="s">
        <v>4018</v>
      </c>
      <c r="I49504" s="5" t="s">
        <v>3434</v>
      </c>
      <c r="J49504" s="5" t="s">
        <v>3372</v>
      </c>
      <c r="K49504" t="s">
        <v>4842</v>
      </c>
      <c r="L49504" t="s">
        <v>21</v>
      </c>
      <c r="M49504" t="s">
        <v>31</v>
      </c>
      <c r="N49504" t="s">
        <v>34599</v>
      </c>
      <c r="O49504">
        <v>8</v>
      </c>
      <c r="P49504" s="3">
        <v>48.599999999999994</v>
      </c>
      <c r="Q49504" s="4">
        <v>0</v>
      </c>
      <c r="R49504" s="6">
        <v>100.95</v>
      </c>
      <c r="S49504" s="6">
        <v>120.81</v>
      </c>
      <c r="T49504" t="s">
        <v>74</v>
      </c>
    </row>
    <row r="49505" spans="1:20" ht="15" customHeight="1" x14ac:dyDescent="0.25">
      <c r="A49505">
        <v>49504</v>
      </c>
      <c r="B49505" t="s">
        <v>14681</v>
      </c>
      <c r="C49505" s="1">
        <v>41261</v>
      </c>
      <c r="D49505" s="1">
        <v>41263</v>
      </c>
      <c r="E49505" t="s">
        <v>52</v>
      </c>
      <c r="F49505" t="s">
        <v>47</v>
      </c>
      <c r="G49505" t="s">
        <v>3750</v>
      </c>
      <c r="H49505" t="s">
        <v>3750</v>
      </c>
      <c r="I49505" s="5" t="s">
        <v>3460</v>
      </c>
      <c r="J49505" s="5" t="s">
        <v>37873</v>
      </c>
      <c r="K49505" t="s">
        <v>6004</v>
      </c>
      <c r="L49505" t="s">
        <v>35</v>
      </c>
      <c r="M49505" t="s">
        <v>66</v>
      </c>
      <c r="N49505" t="s">
        <v>37153</v>
      </c>
      <c r="O49505">
        <v>4</v>
      </c>
      <c r="P49505" s="3">
        <v>33.308100000000003</v>
      </c>
      <c r="Q49505" s="4">
        <v>0.41176470588235287</v>
      </c>
      <c r="R49505" s="6">
        <v>171.66</v>
      </c>
      <c r="S49505" s="6">
        <v>13.86</v>
      </c>
      <c r="T49505" t="s">
        <v>55</v>
      </c>
    </row>
    <row r="49506" spans="1:20" ht="15" customHeight="1" x14ac:dyDescent="0.25">
      <c r="A49506">
        <v>49505</v>
      </c>
      <c r="B49506" t="s">
        <v>14681</v>
      </c>
      <c r="C49506" s="1">
        <v>41261</v>
      </c>
      <c r="D49506" s="1">
        <v>41263</v>
      </c>
      <c r="E49506" t="s">
        <v>52</v>
      </c>
      <c r="F49506" t="s">
        <v>47</v>
      </c>
      <c r="G49506" t="s">
        <v>3750</v>
      </c>
      <c r="H49506" t="s">
        <v>3750</v>
      </c>
      <c r="I49506" s="5" t="s">
        <v>3460</v>
      </c>
      <c r="J49506" s="5" t="s">
        <v>37873</v>
      </c>
      <c r="K49506" t="s">
        <v>5212</v>
      </c>
      <c r="L49506" t="s">
        <v>21</v>
      </c>
      <c r="M49506" t="s">
        <v>62</v>
      </c>
      <c r="N49506" t="s">
        <v>37490</v>
      </c>
      <c r="O49506">
        <v>1</v>
      </c>
      <c r="P49506" s="3">
        <v>13.4793</v>
      </c>
      <c r="Q49506" s="4">
        <v>0.41176470588235292</v>
      </c>
      <c r="R49506" s="6">
        <v>14.35</v>
      </c>
      <c r="S49506" s="6">
        <v>1.25</v>
      </c>
      <c r="T49506" t="s">
        <v>55</v>
      </c>
    </row>
    <row r="49507" spans="1:20" ht="15" customHeight="1" x14ac:dyDescent="0.25">
      <c r="A49507">
        <v>49506</v>
      </c>
      <c r="B49507" t="s">
        <v>32384</v>
      </c>
      <c r="C49507" s="1">
        <v>41721</v>
      </c>
      <c r="D49507" s="1">
        <v>41727</v>
      </c>
      <c r="E49507" t="s">
        <v>16</v>
      </c>
      <c r="F49507" t="s">
        <v>47</v>
      </c>
      <c r="G49507" t="s">
        <v>3571</v>
      </c>
      <c r="H49507" t="s">
        <v>3941</v>
      </c>
      <c r="I49507" s="5" t="s">
        <v>3381</v>
      </c>
      <c r="J49507" s="5" t="s">
        <v>4500</v>
      </c>
      <c r="K49507" t="s">
        <v>4579</v>
      </c>
      <c r="L49507" t="s">
        <v>21</v>
      </c>
      <c r="M49507" t="s">
        <v>62</v>
      </c>
      <c r="N49507" t="s">
        <v>37504</v>
      </c>
      <c r="O49507">
        <v>1</v>
      </c>
      <c r="P49507" s="3">
        <v>17.52</v>
      </c>
      <c r="Q49507" s="4">
        <v>0</v>
      </c>
      <c r="R49507" s="6">
        <v>10.84</v>
      </c>
      <c r="S49507" s="6">
        <v>1.25</v>
      </c>
      <c r="T49507" t="s">
        <v>23</v>
      </c>
    </row>
    <row r="49508" spans="1:20" ht="15" customHeight="1" x14ac:dyDescent="0.25">
      <c r="A49508">
        <v>49507</v>
      </c>
      <c r="B49508" t="s">
        <v>32384</v>
      </c>
      <c r="C49508" s="1">
        <v>41721</v>
      </c>
      <c r="D49508" s="1">
        <v>41727</v>
      </c>
      <c r="E49508" t="s">
        <v>16</v>
      </c>
      <c r="F49508" t="s">
        <v>47</v>
      </c>
      <c r="G49508" t="s">
        <v>3571</v>
      </c>
      <c r="H49508" t="s">
        <v>3941</v>
      </c>
      <c r="I49508" s="5" t="s">
        <v>3381</v>
      </c>
      <c r="J49508" s="5" t="s">
        <v>4500</v>
      </c>
      <c r="K49508" t="s">
        <v>6075</v>
      </c>
      <c r="L49508" t="s">
        <v>21</v>
      </c>
      <c r="M49508" t="s">
        <v>30</v>
      </c>
      <c r="N49508" t="s">
        <v>35137</v>
      </c>
      <c r="O49508">
        <v>4</v>
      </c>
      <c r="P49508" s="3">
        <v>6.4499999999999993</v>
      </c>
      <c r="Q49508" s="4">
        <v>0</v>
      </c>
      <c r="R49508" s="6">
        <v>14.4</v>
      </c>
      <c r="S49508" s="6">
        <v>1.44</v>
      </c>
      <c r="T49508" t="s">
        <v>23</v>
      </c>
    </row>
    <row r="49509" spans="1:20" ht="15" customHeight="1" x14ac:dyDescent="0.25">
      <c r="A49509">
        <v>49508</v>
      </c>
      <c r="B49509" t="s">
        <v>32384</v>
      </c>
      <c r="C49509" s="1">
        <v>41721</v>
      </c>
      <c r="D49509" s="1">
        <v>41727</v>
      </c>
      <c r="E49509" t="s">
        <v>16</v>
      </c>
      <c r="F49509" t="s">
        <v>47</v>
      </c>
      <c r="G49509" t="s">
        <v>3571</v>
      </c>
      <c r="H49509" t="s">
        <v>3941</v>
      </c>
      <c r="I49509" s="5" t="s">
        <v>3381</v>
      </c>
      <c r="J49509" s="5" t="s">
        <v>4500</v>
      </c>
      <c r="K49509" t="s">
        <v>6209</v>
      </c>
      <c r="L49509" t="s">
        <v>21</v>
      </c>
      <c r="M49509" t="s">
        <v>31</v>
      </c>
      <c r="N49509" t="s">
        <v>34766</v>
      </c>
      <c r="O49509">
        <v>1</v>
      </c>
      <c r="P49509" s="3">
        <v>14.7</v>
      </c>
      <c r="Q49509" s="4">
        <v>0</v>
      </c>
      <c r="R49509" s="6">
        <v>9.94</v>
      </c>
      <c r="S49509" s="6">
        <v>1.82</v>
      </c>
      <c r="T49509" t="s">
        <v>23</v>
      </c>
    </row>
    <row r="49510" spans="1:20" ht="15" customHeight="1" x14ac:dyDescent="0.25">
      <c r="A49510">
        <v>49509</v>
      </c>
      <c r="B49510" t="s">
        <v>26657</v>
      </c>
      <c r="C49510" s="1">
        <v>42163</v>
      </c>
      <c r="D49510" s="1">
        <v>42170</v>
      </c>
      <c r="E49510" t="s">
        <v>16</v>
      </c>
      <c r="F49510" t="s">
        <v>43</v>
      </c>
      <c r="G49510" t="s">
        <v>3477</v>
      </c>
      <c r="H49510" t="s">
        <v>3478</v>
      </c>
      <c r="I49510" s="5" t="s">
        <v>3388</v>
      </c>
      <c r="J49510" s="5" t="s">
        <v>3372</v>
      </c>
      <c r="K49510" t="s">
        <v>5054</v>
      </c>
      <c r="L49510" t="s">
        <v>21</v>
      </c>
      <c r="M49510" t="s">
        <v>30</v>
      </c>
      <c r="N49510" t="s">
        <v>35112</v>
      </c>
      <c r="O49510">
        <v>1</v>
      </c>
      <c r="P49510" s="3">
        <v>6.33</v>
      </c>
      <c r="Q49510" s="4">
        <v>0</v>
      </c>
      <c r="R49510" s="6">
        <v>4.49</v>
      </c>
      <c r="S49510" s="6">
        <v>1.6</v>
      </c>
      <c r="T49510" t="s">
        <v>44</v>
      </c>
    </row>
    <row r="49511" spans="1:20" ht="15" customHeight="1" x14ac:dyDescent="0.25">
      <c r="A49511">
        <v>49510</v>
      </c>
      <c r="B49511" t="s">
        <v>26657</v>
      </c>
      <c r="C49511" s="1">
        <v>42163</v>
      </c>
      <c r="D49511" s="1">
        <v>42170</v>
      </c>
      <c r="E49511" t="s">
        <v>16</v>
      </c>
      <c r="F49511" t="s">
        <v>43</v>
      </c>
      <c r="G49511" t="s">
        <v>3477</v>
      </c>
      <c r="H49511" t="s">
        <v>3478</v>
      </c>
      <c r="I49511" s="5" t="s">
        <v>3388</v>
      </c>
      <c r="J49511" s="5" t="s">
        <v>3372</v>
      </c>
      <c r="K49511" t="s">
        <v>5519</v>
      </c>
      <c r="L49511" t="s">
        <v>21</v>
      </c>
      <c r="M49511" t="s">
        <v>31</v>
      </c>
      <c r="N49511" t="s">
        <v>34597</v>
      </c>
      <c r="O49511">
        <v>6</v>
      </c>
      <c r="P49511" s="3">
        <v>46.74</v>
      </c>
      <c r="Q49511" s="4">
        <v>0</v>
      </c>
      <c r="R49511" s="6">
        <v>141.29</v>
      </c>
      <c r="S49511" s="6">
        <v>7.39</v>
      </c>
      <c r="T49511" t="s">
        <v>44</v>
      </c>
    </row>
    <row r="49512" spans="1:20" ht="15" customHeight="1" x14ac:dyDescent="0.25">
      <c r="A49512">
        <v>49511</v>
      </c>
      <c r="B49512" t="s">
        <v>26657</v>
      </c>
      <c r="C49512" s="1">
        <v>42163</v>
      </c>
      <c r="D49512" s="1">
        <v>42170</v>
      </c>
      <c r="E49512" t="s">
        <v>16</v>
      </c>
      <c r="F49512" t="s">
        <v>43</v>
      </c>
      <c r="G49512" t="s">
        <v>3477</v>
      </c>
      <c r="H49512" t="s">
        <v>3478</v>
      </c>
      <c r="I49512" s="5" t="s">
        <v>3388</v>
      </c>
      <c r="J49512" s="5" t="s">
        <v>3372</v>
      </c>
      <c r="K49512" t="s">
        <v>5043</v>
      </c>
      <c r="L49512" t="s">
        <v>21</v>
      </c>
      <c r="M49512" t="s">
        <v>30</v>
      </c>
      <c r="N49512" t="s">
        <v>34958</v>
      </c>
      <c r="O49512">
        <v>2</v>
      </c>
      <c r="P49512" s="3">
        <v>30.120000000000005</v>
      </c>
      <c r="Q49512" s="4">
        <v>0</v>
      </c>
      <c r="R49512" s="6">
        <v>40.89</v>
      </c>
      <c r="S49512" s="6">
        <v>7.95</v>
      </c>
      <c r="T49512" t="s">
        <v>44</v>
      </c>
    </row>
    <row r="49513" spans="1:20" ht="15" customHeight="1" x14ac:dyDescent="0.25">
      <c r="A49513">
        <v>49512</v>
      </c>
      <c r="B49513" t="s">
        <v>26657</v>
      </c>
      <c r="C49513" s="1">
        <v>42163</v>
      </c>
      <c r="D49513" s="1">
        <v>42170</v>
      </c>
      <c r="E49513" t="s">
        <v>16</v>
      </c>
      <c r="F49513" t="s">
        <v>43</v>
      </c>
      <c r="G49513" t="s">
        <v>3477</v>
      </c>
      <c r="H49513" t="s">
        <v>3478</v>
      </c>
      <c r="I49513" s="5" t="s">
        <v>3388</v>
      </c>
      <c r="J49513" s="5" t="s">
        <v>3372</v>
      </c>
      <c r="K49513" t="s">
        <v>7049</v>
      </c>
      <c r="L49513" t="s">
        <v>21</v>
      </c>
      <c r="M49513" t="s">
        <v>67</v>
      </c>
      <c r="N49513" t="s">
        <v>34510</v>
      </c>
      <c r="O49513">
        <v>6</v>
      </c>
      <c r="P49513" s="3">
        <v>76.710000000000008</v>
      </c>
      <c r="Q49513" s="4">
        <v>0</v>
      </c>
      <c r="R49513" s="6">
        <v>287.08999999999997</v>
      </c>
      <c r="S49513" s="6">
        <v>21.43</v>
      </c>
      <c r="T49513" t="s">
        <v>44</v>
      </c>
    </row>
    <row r="49514" spans="1:20" ht="15" customHeight="1" x14ac:dyDescent="0.25">
      <c r="A49514">
        <v>49513</v>
      </c>
      <c r="B49514" t="s">
        <v>21534</v>
      </c>
      <c r="C49514" s="1">
        <v>41439</v>
      </c>
      <c r="D49514" s="1">
        <v>41443</v>
      </c>
      <c r="E49514" t="s">
        <v>16</v>
      </c>
      <c r="F49514" t="s">
        <v>43</v>
      </c>
      <c r="G49514" t="s">
        <v>3392</v>
      </c>
      <c r="H49514" t="s">
        <v>3392</v>
      </c>
      <c r="I49514" s="5" t="s">
        <v>3393</v>
      </c>
      <c r="J49514" s="5" t="s">
        <v>37873</v>
      </c>
      <c r="K49514" t="s">
        <v>5314</v>
      </c>
      <c r="L49514" t="s">
        <v>21</v>
      </c>
      <c r="M49514" t="s">
        <v>62</v>
      </c>
      <c r="N49514" t="s">
        <v>37437</v>
      </c>
      <c r="O49514">
        <v>2</v>
      </c>
      <c r="P49514" s="3">
        <v>54.209999999999994</v>
      </c>
      <c r="Q49514" s="4">
        <v>0</v>
      </c>
      <c r="R49514" s="6">
        <v>76.16</v>
      </c>
      <c r="S49514" s="6">
        <v>9.52</v>
      </c>
      <c r="T49514" t="s">
        <v>23</v>
      </c>
    </row>
    <row r="49515" spans="1:20" ht="15" customHeight="1" x14ac:dyDescent="0.25">
      <c r="A49515">
        <v>49514</v>
      </c>
      <c r="B49515" t="s">
        <v>21534</v>
      </c>
      <c r="C49515" s="1">
        <v>41439</v>
      </c>
      <c r="D49515" s="1">
        <v>41443</v>
      </c>
      <c r="E49515" t="s">
        <v>16</v>
      </c>
      <c r="F49515" t="s">
        <v>43</v>
      </c>
      <c r="G49515" t="s">
        <v>3392</v>
      </c>
      <c r="H49515" t="s">
        <v>3392</v>
      </c>
      <c r="I49515" s="5" t="s">
        <v>3393</v>
      </c>
      <c r="J49515" s="5" t="s">
        <v>37873</v>
      </c>
      <c r="K49515" t="s">
        <v>4670</v>
      </c>
      <c r="L49515" t="s">
        <v>21</v>
      </c>
      <c r="M49515" t="s">
        <v>30</v>
      </c>
      <c r="N49515" t="s">
        <v>35063</v>
      </c>
      <c r="O49515">
        <v>1</v>
      </c>
      <c r="P49515" s="3">
        <v>15.149999999999999</v>
      </c>
      <c r="Q49515" s="4">
        <v>0</v>
      </c>
      <c r="R49515" s="6">
        <v>12.17</v>
      </c>
      <c r="S49515" s="6">
        <v>1.18</v>
      </c>
      <c r="T49515" t="s">
        <v>23</v>
      </c>
    </row>
    <row r="49516" spans="1:20" ht="15" customHeight="1" x14ac:dyDescent="0.25">
      <c r="A49516">
        <v>49515</v>
      </c>
      <c r="B49516" t="s">
        <v>21534</v>
      </c>
      <c r="C49516" s="1">
        <v>41439</v>
      </c>
      <c r="D49516" s="1">
        <v>41443</v>
      </c>
      <c r="E49516" t="s">
        <v>16</v>
      </c>
      <c r="F49516" t="s">
        <v>43</v>
      </c>
      <c r="G49516" t="s">
        <v>3392</v>
      </c>
      <c r="H49516" t="s">
        <v>3392</v>
      </c>
      <c r="I49516" s="5" t="s">
        <v>3393</v>
      </c>
      <c r="J49516" s="5" t="s">
        <v>37873</v>
      </c>
      <c r="K49516" t="s">
        <v>8071</v>
      </c>
      <c r="L49516" t="s">
        <v>27</v>
      </c>
      <c r="M49516" t="s">
        <v>71</v>
      </c>
      <c r="N49516" t="s">
        <v>37756</v>
      </c>
      <c r="O49516">
        <v>4</v>
      </c>
      <c r="P49516" s="3">
        <v>502.98000000000008</v>
      </c>
      <c r="Q49516" s="4">
        <v>0</v>
      </c>
      <c r="R49516" s="6">
        <v>944.01</v>
      </c>
      <c r="S49516" s="6">
        <v>142.47</v>
      </c>
      <c r="T49516" t="s">
        <v>23</v>
      </c>
    </row>
    <row r="49517" spans="1:20" ht="15" customHeight="1" x14ac:dyDescent="0.25">
      <c r="A49517">
        <v>49516</v>
      </c>
      <c r="B49517" t="s">
        <v>21534</v>
      </c>
      <c r="C49517" s="1">
        <v>41439</v>
      </c>
      <c r="D49517" s="1">
        <v>41443</v>
      </c>
      <c r="E49517" t="s">
        <v>16</v>
      </c>
      <c r="F49517" t="s">
        <v>43</v>
      </c>
      <c r="G49517" t="s">
        <v>3392</v>
      </c>
      <c r="H49517" t="s">
        <v>3392</v>
      </c>
      <c r="I49517" s="5" t="s">
        <v>3393</v>
      </c>
      <c r="J49517" s="5" t="s">
        <v>37873</v>
      </c>
      <c r="K49517" t="s">
        <v>6648</v>
      </c>
      <c r="L49517" t="s">
        <v>27</v>
      </c>
      <c r="M49517" t="s">
        <v>42</v>
      </c>
      <c r="N49517" t="s">
        <v>35463</v>
      </c>
      <c r="O49517">
        <v>6</v>
      </c>
      <c r="P49517" s="3">
        <v>88.199999999999989</v>
      </c>
      <c r="Q49517" s="4">
        <v>0</v>
      </c>
      <c r="R49517" s="6">
        <v>443.7</v>
      </c>
      <c r="S49517" s="6">
        <v>37.979999999999997</v>
      </c>
      <c r="T49517" t="s">
        <v>23</v>
      </c>
    </row>
    <row r="49518" spans="1:20" ht="15" customHeight="1" x14ac:dyDescent="0.25">
      <c r="A49518">
        <v>49517</v>
      </c>
      <c r="B49518" t="s">
        <v>21534</v>
      </c>
      <c r="C49518" s="1">
        <v>41439</v>
      </c>
      <c r="D49518" s="1">
        <v>41443</v>
      </c>
      <c r="E49518" t="s">
        <v>16</v>
      </c>
      <c r="F49518" t="s">
        <v>43</v>
      </c>
      <c r="G49518" t="s">
        <v>3392</v>
      </c>
      <c r="H49518" t="s">
        <v>3392</v>
      </c>
      <c r="I49518" s="5" t="s">
        <v>3393</v>
      </c>
      <c r="J49518" s="5" t="s">
        <v>37873</v>
      </c>
      <c r="K49518" t="s">
        <v>6007</v>
      </c>
      <c r="L49518" t="s">
        <v>21</v>
      </c>
      <c r="M49518" t="s">
        <v>32</v>
      </c>
      <c r="N49518" t="s">
        <v>35720</v>
      </c>
      <c r="O49518">
        <v>1</v>
      </c>
      <c r="P49518" s="3">
        <v>26.19</v>
      </c>
      <c r="Q49518" s="4">
        <v>0</v>
      </c>
      <c r="R49518" s="6">
        <v>11.81</v>
      </c>
      <c r="S49518" s="6">
        <v>1.3</v>
      </c>
      <c r="T49518" t="s">
        <v>23</v>
      </c>
    </row>
    <row r="49519" spans="1:20" ht="15" customHeight="1" x14ac:dyDescent="0.25">
      <c r="A49519">
        <v>49518</v>
      </c>
      <c r="B49519" t="s">
        <v>21534</v>
      </c>
      <c r="C49519" s="1">
        <v>41439</v>
      </c>
      <c r="D49519" s="1">
        <v>41443</v>
      </c>
      <c r="E49519" t="s">
        <v>16</v>
      </c>
      <c r="F49519" t="s">
        <v>43</v>
      </c>
      <c r="G49519" t="s">
        <v>3392</v>
      </c>
      <c r="H49519" t="s">
        <v>3392</v>
      </c>
      <c r="I49519" s="5" t="s">
        <v>3393</v>
      </c>
      <c r="J49519" s="5" t="s">
        <v>37873</v>
      </c>
      <c r="K49519" t="s">
        <v>4909</v>
      </c>
      <c r="L49519" t="s">
        <v>21</v>
      </c>
      <c r="M49519" t="s">
        <v>31</v>
      </c>
      <c r="N49519" t="s">
        <v>34752</v>
      </c>
      <c r="O49519">
        <v>2</v>
      </c>
      <c r="P49519" s="3">
        <v>11.370000000000001</v>
      </c>
      <c r="Q49519" s="4">
        <v>0</v>
      </c>
      <c r="R49519" s="6">
        <v>15.54</v>
      </c>
      <c r="S49519" s="6">
        <v>1.98</v>
      </c>
      <c r="T49519" t="s">
        <v>23</v>
      </c>
    </row>
    <row r="49520" spans="1:20" ht="15" customHeight="1" x14ac:dyDescent="0.25">
      <c r="A49520">
        <v>49519</v>
      </c>
      <c r="B49520" t="s">
        <v>21534</v>
      </c>
      <c r="C49520" s="1">
        <v>41439</v>
      </c>
      <c r="D49520" s="1">
        <v>41443</v>
      </c>
      <c r="E49520" t="s">
        <v>16</v>
      </c>
      <c r="F49520" t="s">
        <v>43</v>
      </c>
      <c r="G49520" t="s">
        <v>3392</v>
      </c>
      <c r="H49520" t="s">
        <v>3392</v>
      </c>
      <c r="I49520" s="5" t="s">
        <v>3393</v>
      </c>
      <c r="J49520" s="5" t="s">
        <v>37873</v>
      </c>
      <c r="K49520" t="s">
        <v>5263</v>
      </c>
      <c r="L49520" t="s">
        <v>21</v>
      </c>
      <c r="M49520" t="s">
        <v>41</v>
      </c>
      <c r="N49520" t="s">
        <v>35915</v>
      </c>
      <c r="O49520">
        <v>6</v>
      </c>
      <c r="P49520" s="3">
        <v>7.86</v>
      </c>
      <c r="Q49520" s="4">
        <v>0</v>
      </c>
      <c r="R49520" s="6">
        <v>26.58</v>
      </c>
      <c r="S49520" s="6">
        <v>3.66</v>
      </c>
      <c r="T49520" t="s">
        <v>23</v>
      </c>
    </row>
    <row r="49521" spans="1:20" ht="15" customHeight="1" x14ac:dyDescent="0.25">
      <c r="A49521">
        <v>49520</v>
      </c>
      <c r="B49521" t="s">
        <v>21534</v>
      </c>
      <c r="C49521" s="1">
        <v>41439</v>
      </c>
      <c r="D49521" s="1">
        <v>41443</v>
      </c>
      <c r="E49521" t="s">
        <v>16</v>
      </c>
      <c r="F49521" t="s">
        <v>43</v>
      </c>
      <c r="G49521" t="s">
        <v>3392</v>
      </c>
      <c r="H49521" t="s">
        <v>3392</v>
      </c>
      <c r="I49521" s="5" t="s">
        <v>3393</v>
      </c>
      <c r="J49521" s="5" t="s">
        <v>37873</v>
      </c>
      <c r="K49521" t="s">
        <v>4798</v>
      </c>
      <c r="L49521" t="s">
        <v>27</v>
      </c>
      <c r="M49521" t="s">
        <v>28</v>
      </c>
      <c r="N49521" t="s">
        <v>36123</v>
      </c>
      <c r="O49521">
        <v>1</v>
      </c>
      <c r="P49521" s="3">
        <v>50.220000000000006</v>
      </c>
      <c r="Q49521" s="4">
        <v>0</v>
      </c>
      <c r="R49521" s="6">
        <v>30.72</v>
      </c>
      <c r="S49521" s="6">
        <v>3.96</v>
      </c>
      <c r="T49521" t="s">
        <v>23</v>
      </c>
    </row>
    <row r="49522" spans="1:20" ht="15" customHeight="1" x14ac:dyDescent="0.25">
      <c r="A49522">
        <v>49521</v>
      </c>
      <c r="B49522" t="s">
        <v>21534</v>
      </c>
      <c r="C49522" s="1">
        <v>41439</v>
      </c>
      <c r="D49522" s="1">
        <v>41443</v>
      </c>
      <c r="E49522" t="s">
        <v>16</v>
      </c>
      <c r="F49522" t="s">
        <v>43</v>
      </c>
      <c r="G49522" t="s">
        <v>3392</v>
      </c>
      <c r="H49522" t="s">
        <v>3392</v>
      </c>
      <c r="I49522" s="5" t="s">
        <v>3393</v>
      </c>
      <c r="J49522" s="5" t="s">
        <v>37873</v>
      </c>
      <c r="K49522" t="s">
        <v>6886</v>
      </c>
      <c r="L49522" t="s">
        <v>21</v>
      </c>
      <c r="M49522" t="s">
        <v>100</v>
      </c>
      <c r="N49522" t="s">
        <v>36814</v>
      </c>
      <c r="O49522">
        <v>2</v>
      </c>
      <c r="P49522" s="3">
        <v>20.37</v>
      </c>
      <c r="Q49522" s="4">
        <v>0</v>
      </c>
      <c r="R49522" s="6">
        <v>19.21</v>
      </c>
      <c r="S49522" s="6">
        <v>2.81</v>
      </c>
      <c r="T49522" t="s">
        <v>23</v>
      </c>
    </row>
    <row r="49523" spans="1:20" ht="15" customHeight="1" x14ac:dyDescent="0.25">
      <c r="A49523">
        <v>49522</v>
      </c>
      <c r="B49523" t="s">
        <v>21534</v>
      </c>
      <c r="C49523" s="1">
        <v>41439</v>
      </c>
      <c r="D49523" s="1">
        <v>41443</v>
      </c>
      <c r="E49523" t="s">
        <v>16</v>
      </c>
      <c r="F49523" t="s">
        <v>43</v>
      </c>
      <c r="G49523" t="s">
        <v>3392</v>
      </c>
      <c r="H49523" t="s">
        <v>3392</v>
      </c>
      <c r="I49523" s="5" t="s">
        <v>3393</v>
      </c>
      <c r="J49523" s="5" t="s">
        <v>37873</v>
      </c>
      <c r="K49523" t="s">
        <v>7048</v>
      </c>
      <c r="L49523" t="s">
        <v>21</v>
      </c>
      <c r="M49523" t="s">
        <v>67</v>
      </c>
      <c r="N49523" t="s">
        <v>34386</v>
      </c>
      <c r="O49523">
        <v>2</v>
      </c>
      <c r="P49523" s="3">
        <v>278.45999999999998</v>
      </c>
      <c r="Q49523" s="4">
        <v>0</v>
      </c>
      <c r="R49523" s="6">
        <v>404.64</v>
      </c>
      <c r="S49523" s="6">
        <v>1.92</v>
      </c>
      <c r="T49523" t="s">
        <v>23</v>
      </c>
    </row>
    <row r="49524" spans="1:20" ht="15" customHeight="1" x14ac:dyDescent="0.25">
      <c r="A49524">
        <v>49523</v>
      </c>
      <c r="B49524" t="s">
        <v>30560</v>
      </c>
      <c r="C49524" s="1">
        <v>41885</v>
      </c>
      <c r="D49524" s="1">
        <v>41890</v>
      </c>
      <c r="E49524" t="s">
        <v>16</v>
      </c>
      <c r="F49524" t="s">
        <v>17</v>
      </c>
      <c r="G49524" t="s">
        <v>3451</v>
      </c>
      <c r="H49524" t="s">
        <v>3451</v>
      </c>
      <c r="I49524" s="5" t="s">
        <v>3423</v>
      </c>
      <c r="J49524" s="5" t="s">
        <v>3372</v>
      </c>
      <c r="K49524" t="s">
        <v>5016</v>
      </c>
      <c r="L49524" t="s">
        <v>21</v>
      </c>
      <c r="M49524" t="s">
        <v>31</v>
      </c>
      <c r="N49524" t="s">
        <v>34628</v>
      </c>
      <c r="O49524">
        <v>2</v>
      </c>
      <c r="P49524" s="3">
        <v>25.7652</v>
      </c>
      <c r="Q49524" s="4">
        <v>0.41176470588235292</v>
      </c>
      <c r="R49524" s="6">
        <v>68.38</v>
      </c>
      <c r="S49524" s="6">
        <v>3.38</v>
      </c>
      <c r="T49524" t="s">
        <v>23</v>
      </c>
    </row>
    <row r="49525" spans="1:20" ht="15" customHeight="1" x14ac:dyDescent="0.25">
      <c r="A49525">
        <v>49524</v>
      </c>
      <c r="B49525" t="s">
        <v>30560</v>
      </c>
      <c r="C49525" s="1">
        <v>41885</v>
      </c>
      <c r="D49525" s="1">
        <v>41890</v>
      </c>
      <c r="E49525" t="s">
        <v>16</v>
      </c>
      <c r="F49525" t="s">
        <v>17</v>
      </c>
      <c r="G49525" t="s">
        <v>3451</v>
      </c>
      <c r="H49525" t="s">
        <v>3451</v>
      </c>
      <c r="I49525" s="5" t="s">
        <v>3423</v>
      </c>
      <c r="J49525" s="5" t="s">
        <v>3372</v>
      </c>
      <c r="K49525" t="s">
        <v>6300</v>
      </c>
      <c r="L49525" t="s">
        <v>21</v>
      </c>
      <c r="M49525" t="s">
        <v>67</v>
      </c>
      <c r="N49525" t="s">
        <v>34423</v>
      </c>
      <c r="O49525">
        <v>2</v>
      </c>
      <c r="P49525" s="3">
        <v>50.413499999999999</v>
      </c>
      <c r="Q49525" s="4">
        <v>0.41176470588235292</v>
      </c>
      <c r="R49525" s="6">
        <v>124.02</v>
      </c>
      <c r="S49525" s="6">
        <v>4.5</v>
      </c>
      <c r="T49525" t="s">
        <v>23</v>
      </c>
    </row>
    <row r="49526" spans="1:20" ht="15" customHeight="1" x14ac:dyDescent="0.25">
      <c r="A49526">
        <v>49525</v>
      </c>
      <c r="B49526" t="s">
        <v>30560</v>
      </c>
      <c r="C49526" s="1">
        <v>41885</v>
      </c>
      <c r="D49526" s="1">
        <v>41890</v>
      </c>
      <c r="E49526" t="s">
        <v>16</v>
      </c>
      <c r="F49526" t="s">
        <v>17</v>
      </c>
      <c r="G49526" t="s">
        <v>3451</v>
      </c>
      <c r="H49526" t="s">
        <v>3451</v>
      </c>
      <c r="I49526" s="5" t="s">
        <v>3423</v>
      </c>
      <c r="J49526" s="5" t="s">
        <v>3372</v>
      </c>
      <c r="K49526" t="s">
        <v>5517</v>
      </c>
      <c r="L49526" t="s">
        <v>27</v>
      </c>
      <c r="M49526" t="s">
        <v>29</v>
      </c>
      <c r="N49526" t="s">
        <v>35198</v>
      </c>
      <c r="O49526">
        <v>2</v>
      </c>
      <c r="P49526" s="3">
        <v>72.828000000000017</v>
      </c>
      <c r="Q49526" s="4">
        <v>0.41176470588235292</v>
      </c>
      <c r="R49526" s="6">
        <v>251.79</v>
      </c>
      <c r="S49526" s="6">
        <v>8.1300000000000008</v>
      </c>
      <c r="T49526" t="s">
        <v>23</v>
      </c>
    </row>
    <row r="49527" spans="1:20" ht="15" customHeight="1" x14ac:dyDescent="0.25">
      <c r="A49527">
        <v>49526</v>
      </c>
      <c r="B49527" t="s">
        <v>14507</v>
      </c>
      <c r="C49527" s="1">
        <v>41432</v>
      </c>
      <c r="D49527" s="1">
        <v>41434</v>
      </c>
      <c r="E49527" t="s">
        <v>57</v>
      </c>
      <c r="F49527" t="s">
        <v>47</v>
      </c>
      <c r="G49527" t="s">
        <v>3747</v>
      </c>
      <c r="H49527" t="s">
        <v>3747</v>
      </c>
      <c r="I49527" s="5" t="s">
        <v>3601</v>
      </c>
      <c r="J49527" s="5" t="s">
        <v>3372</v>
      </c>
      <c r="K49527" t="s">
        <v>4742</v>
      </c>
      <c r="L49527" t="s">
        <v>35</v>
      </c>
      <c r="M49527" t="s">
        <v>66</v>
      </c>
      <c r="N49527" t="s">
        <v>37068</v>
      </c>
      <c r="O49527">
        <v>1</v>
      </c>
      <c r="P49527" s="3">
        <v>37.332000000000001</v>
      </c>
      <c r="Q49527" s="4">
        <v>0.41176470588235292</v>
      </c>
      <c r="R49527" s="6">
        <v>66.69</v>
      </c>
      <c r="S49527" s="6">
        <v>2.85</v>
      </c>
      <c r="T49527" t="s">
        <v>23</v>
      </c>
    </row>
    <row r="49528" spans="1:20" ht="15" customHeight="1" x14ac:dyDescent="0.25">
      <c r="A49528">
        <v>49527</v>
      </c>
      <c r="B49528" t="s">
        <v>17061</v>
      </c>
      <c r="C49528" s="1">
        <v>41948</v>
      </c>
      <c r="D49528" s="1">
        <v>41951</v>
      </c>
      <c r="E49528" t="s">
        <v>57</v>
      </c>
      <c r="F49528" t="s">
        <v>47</v>
      </c>
      <c r="G49528" t="s">
        <v>4233</v>
      </c>
      <c r="H49528" t="s">
        <v>4233</v>
      </c>
      <c r="I49528" s="5" t="s">
        <v>3427</v>
      </c>
      <c r="J49528" s="5" t="s">
        <v>3372</v>
      </c>
      <c r="K49528" t="s">
        <v>5709</v>
      </c>
      <c r="L49528" t="s">
        <v>21</v>
      </c>
      <c r="M49528" t="s">
        <v>41</v>
      </c>
      <c r="N49528" t="s">
        <v>35907</v>
      </c>
      <c r="O49528">
        <v>4</v>
      </c>
      <c r="P49528" s="3">
        <v>15.959999999999997</v>
      </c>
      <c r="Q49528" s="4">
        <v>0</v>
      </c>
      <c r="R49528" s="6">
        <v>46.46</v>
      </c>
      <c r="S49528" s="6">
        <v>11.02</v>
      </c>
      <c r="T49528" t="s">
        <v>23</v>
      </c>
    </row>
    <row r="49529" spans="1:20" ht="15" customHeight="1" x14ac:dyDescent="0.25">
      <c r="A49529">
        <v>49528</v>
      </c>
      <c r="B49529" t="s">
        <v>17061</v>
      </c>
      <c r="C49529" s="1">
        <v>41948</v>
      </c>
      <c r="D49529" s="1">
        <v>41951</v>
      </c>
      <c r="E49529" t="s">
        <v>57</v>
      </c>
      <c r="F49529" t="s">
        <v>47</v>
      </c>
      <c r="G49529" t="s">
        <v>4233</v>
      </c>
      <c r="H49529" t="s">
        <v>4233</v>
      </c>
      <c r="I49529" s="5" t="s">
        <v>3427</v>
      </c>
      <c r="J49529" s="5" t="s">
        <v>3372</v>
      </c>
      <c r="K49529" t="s">
        <v>5355</v>
      </c>
      <c r="L49529" t="s">
        <v>21</v>
      </c>
      <c r="M49529" t="s">
        <v>22</v>
      </c>
      <c r="N49529" t="s">
        <v>36250</v>
      </c>
      <c r="O49529">
        <v>4</v>
      </c>
      <c r="P49529" s="3">
        <v>4.8000000000000007</v>
      </c>
      <c r="Q49529" s="4">
        <v>0</v>
      </c>
      <c r="R49529" s="6">
        <v>12.36</v>
      </c>
      <c r="S49529" s="6">
        <v>1.08</v>
      </c>
      <c r="T49529" t="s">
        <v>23</v>
      </c>
    </row>
    <row r="49530" spans="1:20" ht="15" customHeight="1" x14ac:dyDescent="0.25">
      <c r="A49530">
        <v>49529</v>
      </c>
      <c r="B49530" t="s">
        <v>17061</v>
      </c>
      <c r="C49530" s="1">
        <v>41948</v>
      </c>
      <c r="D49530" s="1">
        <v>41951</v>
      </c>
      <c r="E49530" t="s">
        <v>57</v>
      </c>
      <c r="F49530" t="s">
        <v>47</v>
      </c>
      <c r="G49530" t="s">
        <v>4233</v>
      </c>
      <c r="H49530" t="s">
        <v>4233</v>
      </c>
      <c r="I49530" s="5" t="s">
        <v>3427</v>
      </c>
      <c r="J49530" s="5" t="s">
        <v>3372</v>
      </c>
      <c r="K49530" t="s">
        <v>6195</v>
      </c>
      <c r="L49530" t="s">
        <v>35</v>
      </c>
      <c r="M49530" t="s">
        <v>38</v>
      </c>
      <c r="N49530" t="s">
        <v>34235</v>
      </c>
      <c r="O49530">
        <v>1</v>
      </c>
      <c r="P49530" s="3">
        <v>29.490000000000002</v>
      </c>
      <c r="Q49530" s="4">
        <v>0</v>
      </c>
      <c r="R49530" s="6">
        <v>24.01</v>
      </c>
      <c r="S49530" s="6">
        <v>1.67</v>
      </c>
      <c r="T49530" t="s">
        <v>23</v>
      </c>
    </row>
    <row r="49531" spans="1:20" ht="15" customHeight="1" x14ac:dyDescent="0.25">
      <c r="A49531">
        <v>49530</v>
      </c>
      <c r="B49531" t="s">
        <v>17061</v>
      </c>
      <c r="C49531" s="1">
        <v>41948</v>
      </c>
      <c r="D49531" s="1">
        <v>41951</v>
      </c>
      <c r="E49531" t="s">
        <v>57</v>
      </c>
      <c r="F49531" t="s">
        <v>47</v>
      </c>
      <c r="G49531" t="s">
        <v>4233</v>
      </c>
      <c r="H49531" t="s">
        <v>4233</v>
      </c>
      <c r="I49531" s="5" t="s">
        <v>3427</v>
      </c>
      <c r="J49531" s="5" t="s">
        <v>3372</v>
      </c>
      <c r="K49531" t="s">
        <v>5784</v>
      </c>
      <c r="L49531" t="s">
        <v>21</v>
      </c>
      <c r="M49531" t="s">
        <v>100</v>
      </c>
      <c r="N49531" t="s">
        <v>36768</v>
      </c>
      <c r="O49531">
        <v>2</v>
      </c>
      <c r="P49531" s="3">
        <v>30.48</v>
      </c>
      <c r="Q49531" s="4">
        <v>0</v>
      </c>
      <c r="R49531" s="6">
        <v>48.08</v>
      </c>
      <c r="S49531" s="6">
        <v>7.42</v>
      </c>
      <c r="T49531" t="s">
        <v>23</v>
      </c>
    </row>
    <row r="49532" spans="1:20" ht="15" customHeight="1" x14ac:dyDescent="0.25">
      <c r="A49532">
        <v>49531</v>
      </c>
      <c r="B49532" t="s">
        <v>27595</v>
      </c>
      <c r="C49532" s="1">
        <v>41584</v>
      </c>
      <c r="D49532" s="1">
        <v>41586</v>
      </c>
      <c r="E49532" t="s">
        <v>52</v>
      </c>
      <c r="F49532" t="s">
        <v>17</v>
      </c>
      <c r="G49532" t="s">
        <v>4050</v>
      </c>
      <c r="H49532" t="s">
        <v>4051</v>
      </c>
      <c r="I49532" s="5" t="s">
        <v>3381</v>
      </c>
      <c r="J49532" s="5" t="s">
        <v>4500</v>
      </c>
      <c r="K49532" t="s">
        <v>5901</v>
      </c>
      <c r="L49532" t="s">
        <v>21</v>
      </c>
      <c r="M49532" t="s">
        <v>31</v>
      </c>
      <c r="N49532" t="s">
        <v>34780</v>
      </c>
      <c r="O49532">
        <v>2</v>
      </c>
      <c r="P49532" s="3">
        <v>17.400000000000002</v>
      </c>
      <c r="Q49532" s="4">
        <v>0</v>
      </c>
      <c r="R49532" s="6">
        <v>25.53</v>
      </c>
      <c r="S49532" s="6">
        <v>6.15</v>
      </c>
      <c r="T49532" t="s">
        <v>55</v>
      </c>
    </row>
    <row r="49533" spans="1:20" ht="15" customHeight="1" x14ac:dyDescent="0.25">
      <c r="A49533">
        <v>49532</v>
      </c>
      <c r="B49533" t="s">
        <v>30798</v>
      </c>
      <c r="C49533" s="1">
        <v>42343</v>
      </c>
      <c r="D49533" s="1">
        <v>42343</v>
      </c>
      <c r="E49533" t="s">
        <v>78</v>
      </c>
      <c r="F49533" t="s">
        <v>17</v>
      </c>
      <c r="G49533" t="s">
        <v>4270</v>
      </c>
      <c r="H49533" t="s">
        <v>4270</v>
      </c>
      <c r="I49533" s="5" t="s">
        <v>3454</v>
      </c>
      <c r="J49533" s="5" t="s">
        <v>37873</v>
      </c>
      <c r="K49533" t="s">
        <v>5912</v>
      </c>
      <c r="L49533" t="s">
        <v>21</v>
      </c>
      <c r="M49533" t="s">
        <v>30</v>
      </c>
      <c r="N49533" t="s">
        <v>35106</v>
      </c>
      <c r="O49533">
        <v>2</v>
      </c>
      <c r="P49533" s="3">
        <v>8.0399999999999991</v>
      </c>
      <c r="Q49533" s="4">
        <v>0</v>
      </c>
      <c r="R49533" s="6">
        <v>7.39</v>
      </c>
      <c r="S49533" s="6">
        <v>1.97</v>
      </c>
      <c r="T49533" t="s">
        <v>55</v>
      </c>
    </row>
    <row r="49534" spans="1:20" ht="15" customHeight="1" x14ac:dyDescent="0.25">
      <c r="A49534">
        <v>49533</v>
      </c>
      <c r="B49534" t="s">
        <v>12314</v>
      </c>
      <c r="C49534" s="1">
        <v>41955</v>
      </c>
      <c r="D49534" s="1">
        <v>41961</v>
      </c>
      <c r="E49534" t="s">
        <v>16</v>
      </c>
      <c r="F49534" t="s">
        <v>47</v>
      </c>
      <c r="G49534" t="s">
        <v>3477</v>
      </c>
      <c r="H49534" t="s">
        <v>3478</v>
      </c>
      <c r="I49534" s="5" t="s">
        <v>3388</v>
      </c>
      <c r="J49534" s="5" t="s">
        <v>3372</v>
      </c>
      <c r="K49534" t="s">
        <v>5446</v>
      </c>
      <c r="L49534" t="s">
        <v>21</v>
      </c>
      <c r="M49534" t="s">
        <v>30</v>
      </c>
      <c r="N49534" t="s">
        <v>35013</v>
      </c>
      <c r="O49534">
        <v>1</v>
      </c>
      <c r="P49534" s="3">
        <v>13.5</v>
      </c>
      <c r="Q49534" s="4">
        <v>0</v>
      </c>
      <c r="R49534" s="6">
        <v>7.5</v>
      </c>
      <c r="S49534" s="6">
        <v>1.68</v>
      </c>
      <c r="T49534" t="s">
        <v>23</v>
      </c>
    </row>
    <row r="49535" spans="1:20" ht="15" customHeight="1" x14ac:dyDescent="0.25">
      <c r="A49535">
        <v>49534</v>
      </c>
      <c r="B49535" t="s">
        <v>12314</v>
      </c>
      <c r="C49535" s="1">
        <v>41955</v>
      </c>
      <c r="D49535" s="1">
        <v>41961</v>
      </c>
      <c r="E49535" t="s">
        <v>16</v>
      </c>
      <c r="F49535" t="s">
        <v>47</v>
      </c>
      <c r="G49535" t="s">
        <v>3477</v>
      </c>
      <c r="H49535" t="s">
        <v>3478</v>
      </c>
      <c r="I49535" s="5" t="s">
        <v>3388</v>
      </c>
      <c r="J49535" s="5" t="s">
        <v>3372</v>
      </c>
      <c r="K49535" t="s">
        <v>7281</v>
      </c>
      <c r="L49535" t="s">
        <v>21</v>
      </c>
      <c r="M49535" t="s">
        <v>22</v>
      </c>
      <c r="N49535" t="s">
        <v>36301</v>
      </c>
      <c r="O49535">
        <v>1</v>
      </c>
      <c r="P49535" s="3">
        <v>8.64</v>
      </c>
      <c r="Q49535" s="4">
        <v>0</v>
      </c>
      <c r="R49535" s="6">
        <v>3.09</v>
      </c>
      <c r="S49535" s="6">
        <v>1.59</v>
      </c>
      <c r="T49535" t="s">
        <v>23</v>
      </c>
    </row>
    <row r="49536" spans="1:20" ht="15" customHeight="1" x14ac:dyDescent="0.25">
      <c r="A49536">
        <v>49535</v>
      </c>
      <c r="B49536" t="s">
        <v>31098</v>
      </c>
      <c r="C49536" s="1">
        <v>40957</v>
      </c>
      <c r="D49536" s="1">
        <v>40959</v>
      </c>
      <c r="E49536" t="s">
        <v>57</v>
      </c>
      <c r="F49536" t="s">
        <v>43</v>
      </c>
      <c r="G49536" t="s">
        <v>3957</v>
      </c>
      <c r="H49536" t="s">
        <v>3119</v>
      </c>
      <c r="I49536" s="5" t="s">
        <v>3463</v>
      </c>
      <c r="J49536" s="5" t="s">
        <v>37874</v>
      </c>
      <c r="K49536" t="s">
        <v>5991</v>
      </c>
      <c r="L49536" t="s">
        <v>21</v>
      </c>
      <c r="M49536" t="s">
        <v>67</v>
      </c>
      <c r="N49536" t="s">
        <v>34429</v>
      </c>
      <c r="O49536">
        <v>1</v>
      </c>
      <c r="P49536" s="3">
        <v>96.99</v>
      </c>
      <c r="Q49536" s="4">
        <v>0</v>
      </c>
      <c r="R49536" s="6">
        <v>53.27</v>
      </c>
      <c r="S49536" s="6">
        <v>6.88</v>
      </c>
      <c r="T49536" t="s">
        <v>55</v>
      </c>
    </row>
    <row r="49537" spans="1:20" ht="15" customHeight="1" x14ac:dyDescent="0.25">
      <c r="A49537">
        <v>49536</v>
      </c>
      <c r="B49537" t="s">
        <v>31098</v>
      </c>
      <c r="C49537" s="1">
        <v>40957</v>
      </c>
      <c r="D49537" s="1">
        <v>40959</v>
      </c>
      <c r="E49537" t="s">
        <v>57</v>
      </c>
      <c r="F49537" t="s">
        <v>43</v>
      </c>
      <c r="G49537" t="s">
        <v>3957</v>
      </c>
      <c r="H49537" t="s">
        <v>3119</v>
      </c>
      <c r="I49537" s="5" t="s">
        <v>3463</v>
      </c>
      <c r="J49537" s="5" t="s">
        <v>37874</v>
      </c>
      <c r="K49537" t="s">
        <v>6732</v>
      </c>
      <c r="L49537" t="s">
        <v>21</v>
      </c>
      <c r="M49537" t="s">
        <v>37</v>
      </c>
      <c r="N49537" t="s">
        <v>37598</v>
      </c>
      <c r="O49537">
        <v>1</v>
      </c>
      <c r="P49537" s="3">
        <v>37.199999999999996</v>
      </c>
      <c r="Q49537" s="4">
        <v>0</v>
      </c>
      <c r="R49537" s="6">
        <v>16.77</v>
      </c>
      <c r="S49537" s="6">
        <v>7.41</v>
      </c>
      <c r="T49537" t="s">
        <v>55</v>
      </c>
    </row>
    <row r="49538" spans="1:20" ht="15" customHeight="1" x14ac:dyDescent="0.25">
      <c r="A49538">
        <v>49537</v>
      </c>
      <c r="B49538" t="s">
        <v>31098</v>
      </c>
      <c r="C49538" s="1">
        <v>40957</v>
      </c>
      <c r="D49538" s="1">
        <v>40959</v>
      </c>
      <c r="E49538" t="s">
        <v>57</v>
      </c>
      <c r="F49538" t="s">
        <v>43</v>
      </c>
      <c r="G49538" t="s">
        <v>3957</v>
      </c>
      <c r="H49538" t="s">
        <v>3119</v>
      </c>
      <c r="I49538" s="5" t="s">
        <v>3463</v>
      </c>
      <c r="J49538" s="5" t="s">
        <v>37874</v>
      </c>
      <c r="K49538" t="s">
        <v>5760</v>
      </c>
      <c r="L49538" t="s">
        <v>21</v>
      </c>
      <c r="M49538" t="s">
        <v>67</v>
      </c>
      <c r="N49538" t="s">
        <v>34381</v>
      </c>
      <c r="O49538">
        <v>1</v>
      </c>
      <c r="P49538" s="3">
        <v>276.59999999999997</v>
      </c>
      <c r="Q49538" s="4">
        <v>0</v>
      </c>
      <c r="R49538" s="6">
        <v>199.49</v>
      </c>
      <c r="S49538" s="6">
        <v>46.69</v>
      </c>
      <c r="T49538" t="s">
        <v>55</v>
      </c>
    </row>
    <row r="49539" spans="1:20" ht="15" customHeight="1" x14ac:dyDescent="0.25">
      <c r="A49539">
        <v>49538</v>
      </c>
      <c r="B49539" t="s">
        <v>31098</v>
      </c>
      <c r="C49539" s="1">
        <v>40957</v>
      </c>
      <c r="D49539" s="1">
        <v>40959</v>
      </c>
      <c r="E49539" t="s">
        <v>57</v>
      </c>
      <c r="F49539" t="s">
        <v>43</v>
      </c>
      <c r="G49539" t="s">
        <v>3957</v>
      </c>
      <c r="H49539" t="s">
        <v>3119</v>
      </c>
      <c r="I49539" s="5" t="s">
        <v>3463</v>
      </c>
      <c r="J49539" s="5" t="s">
        <v>37874</v>
      </c>
      <c r="K49539" t="s">
        <v>6202</v>
      </c>
      <c r="L49539" t="s">
        <v>21</v>
      </c>
      <c r="M49539" t="s">
        <v>100</v>
      </c>
      <c r="N49539" t="s">
        <v>36756</v>
      </c>
      <c r="O49539">
        <v>1</v>
      </c>
      <c r="P49539" s="3">
        <v>29.73</v>
      </c>
      <c r="Q49539" s="4">
        <v>0</v>
      </c>
      <c r="R49539" s="6">
        <v>18.100000000000001</v>
      </c>
      <c r="S49539" s="6">
        <v>3.92</v>
      </c>
      <c r="T49539" t="s">
        <v>55</v>
      </c>
    </row>
    <row r="49540" spans="1:20" ht="15" customHeight="1" x14ac:dyDescent="0.25">
      <c r="A49540">
        <v>49539</v>
      </c>
      <c r="B49540" t="s">
        <v>22005</v>
      </c>
      <c r="C49540" s="1">
        <v>42251</v>
      </c>
      <c r="D49540" s="1">
        <v>42252</v>
      </c>
      <c r="E49540" t="s">
        <v>57</v>
      </c>
      <c r="F49540" t="s">
        <v>17</v>
      </c>
      <c r="G49540" t="s">
        <v>4421</v>
      </c>
      <c r="H49540" t="s">
        <v>4422</v>
      </c>
      <c r="I49540" s="5" t="s">
        <v>3423</v>
      </c>
      <c r="J49540" s="5" t="s">
        <v>3372</v>
      </c>
      <c r="K49540" t="s">
        <v>5555</v>
      </c>
      <c r="L49540" t="s">
        <v>21</v>
      </c>
      <c r="M49540" t="s">
        <v>67</v>
      </c>
      <c r="N49540" t="s">
        <v>34407</v>
      </c>
      <c r="O49540">
        <v>2</v>
      </c>
      <c r="P49540" s="3">
        <v>268.30079999999998</v>
      </c>
      <c r="Q49540" s="4">
        <v>0.41176470588235287</v>
      </c>
      <c r="R49540" s="6">
        <v>522.16999999999996</v>
      </c>
      <c r="S49540" s="6">
        <v>3.91</v>
      </c>
      <c r="T49540" t="s">
        <v>55</v>
      </c>
    </row>
    <row r="49541" spans="1:20" ht="15" customHeight="1" x14ac:dyDescent="0.25">
      <c r="A49541">
        <v>49540</v>
      </c>
      <c r="B49541" t="s">
        <v>22005</v>
      </c>
      <c r="C49541" s="1">
        <v>42251</v>
      </c>
      <c r="D49541" s="1">
        <v>42252</v>
      </c>
      <c r="E49541" t="s">
        <v>57</v>
      </c>
      <c r="F49541" t="s">
        <v>17</v>
      </c>
      <c r="G49541" t="s">
        <v>4421</v>
      </c>
      <c r="H49541" t="s">
        <v>4422</v>
      </c>
      <c r="I49541" s="5" t="s">
        <v>3423</v>
      </c>
      <c r="J49541" s="5" t="s">
        <v>3372</v>
      </c>
      <c r="K49541" t="s">
        <v>4965</v>
      </c>
      <c r="L49541" t="s">
        <v>35</v>
      </c>
      <c r="M49541" t="s">
        <v>61</v>
      </c>
      <c r="N49541" t="s">
        <v>35623</v>
      </c>
      <c r="O49541">
        <v>1</v>
      </c>
      <c r="P49541" s="3">
        <v>74.86290000000001</v>
      </c>
      <c r="Q49541" s="4">
        <v>0.41176470588235292</v>
      </c>
      <c r="R49541" s="6">
        <v>116.62</v>
      </c>
      <c r="S49541" s="6">
        <v>14.03</v>
      </c>
      <c r="T49541" t="s">
        <v>55</v>
      </c>
    </row>
    <row r="49542" spans="1:20" ht="15" customHeight="1" x14ac:dyDescent="0.25">
      <c r="A49542">
        <v>49541</v>
      </c>
      <c r="B49542" t="s">
        <v>32740</v>
      </c>
      <c r="C49542" s="1">
        <v>41676</v>
      </c>
      <c r="D49542" s="1">
        <v>41680</v>
      </c>
      <c r="E49542" t="s">
        <v>16</v>
      </c>
      <c r="F49542" t="s">
        <v>17</v>
      </c>
      <c r="G49542" t="s">
        <v>3506</v>
      </c>
      <c r="H49542" t="s">
        <v>3506</v>
      </c>
      <c r="I49542" s="5" t="s">
        <v>3413</v>
      </c>
      <c r="J49542" s="5" t="s">
        <v>37873</v>
      </c>
      <c r="K49542" t="s">
        <v>4985</v>
      </c>
      <c r="L49542" t="s">
        <v>21</v>
      </c>
      <c r="M49542" t="s">
        <v>62</v>
      </c>
      <c r="N49542" t="s">
        <v>37385</v>
      </c>
      <c r="O49542">
        <v>1</v>
      </c>
      <c r="P49542" s="3">
        <v>30.720000000000006</v>
      </c>
      <c r="Q49542" s="4">
        <v>0.37500000000000006</v>
      </c>
      <c r="R49542" s="6">
        <v>30.63</v>
      </c>
      <c r="S49542" s="6">
        <v>1.53</v>
      </c>
      <c r="T49542" t="s">
        <v>55</v>
      </c>
    </row>
    <row r="49543" spans="1:20" ht="15" customHeight="1" x14ac:dyDescent="0.25">
      <c r="A49543">
        <v>49542</v>
      </c>
      <c r="B49543" t="s">
        <v>18910</v>
      </c>
      <c r="C49543" s="1">
        <v>41174</v>
      </c>
      <c r="D49543" s="1">
        <v>41176</v>
      </c>
      <c r="E49543" t="s">
        <v>57</v>
      </c>
      <c r="F49543" t="s">
        <v>47</v>
      </c>
      <c r="G49543" t="s">
        <v>3560</v>
      </c>
      <c r="H49543" t="s">
        <v>3561</v>
      </c>
      <c r="I49543" s="5" t="s">
        <v>3398</v>
      </c>
      <c r="J49543" s="5" t="s">
        <v>37873</v>
      </c>
      <c r="K49543" t="s">
        <v>6721</v>
      </c>
      <c r="L49543" t="s">
        <v>21</v>
      </c>
      <c r="M49543" t="s">
        <v>22</v>
      </c>
      <c r="N49543" t="s">
        <v>36400</v>
      </c>
      <c r="O49543">
        <v>1</v>
      </c>
      <c r="P49543" s="3">
        <v>8.5500000000000007</v>
      </c>
      <c r="Q49543" s="4">
        <v>0</v>
      </c>
      <c r="R49543" s="6">
        <v>5.54</v>
      </c>
      <c r="S49543" s="6">
        <v>1.9</v>
      </c>
      <c r="T49543" t="s">
        <v>55</v>
      </c>
    </row>
    <row r="49544" spans="1:20" ht="15" customHeight="1" x14ac:dyDescent="0.25">
      <c r="A49544">
        <v>49543</v>
      </c>
      <c r="B49544" t="s">
        <v>12415</v>
      </c>
      <c r="C49544" s="1">
        <v>41397</v>
      </c>
      <c r="D49544" s="1">
        <v>41397</v>
      </c>
      <c r="E49544" t="s">
        <v>78</v>
      </c>
      <c r="F49544" t="s">
        <v>17</v>
      </c>
      <c r="G49544" t="s">
        <v>3451</v>
      </c>
      <c r="H49544" t="s">
        <v>3451</v>
      </c>
      <c r="I49544" s="5" t="s">
        <v>3423</v>
      </c>
      <c r="J49544" s="5" t="s">
        <v>3372</v>
      </c>
      <c r="K49544" t="s">
        <v>6694</v>
      </c>
      <c r="L49544" t="s">
        <v>21</v>
      </c>
      <c r="M49544" t="s">
        <v>32</v>
      </c>
      <c r="N49544" t="s">
        <v>35667</v>
      </c>
      <c r="O49544">
        <v>1</v>
      </c>
      <c r="P49544" s="3">
        <v>25.4133</v>
      </c>
      <c r="Q49544" s="4">
        <v>0.41176470588235287</v>
      </c>
      <c r="R49544" s="6">
        <v>40.619999999999997</v>
      </c>
      <c r="S49544" s="6">
        <v>4.2300000000000004</v>
      </c>
      <c r="T49544" t="s">
        <v>74</v>
      </c>
    </row>
    <row r="49545" spans="1:20" ht="15" customHeight="1" x14ac:dyDescent="0.25">
      <c r="A49545">
        <v>49544</v>
      </c>
      <c r="B49545" t="s">
        <v>26568</v>
      </c>
      <c r="C49545" s="1">
        <v>41251</v>
      </c>
      <c r="D49545" s="1">
        <v>41255</v>
      </c>
      <c r="E49545" t="s">
        <v>16</v>
      </c>
      <c r="F49545" t="s">
        <v>43</v>
      </c>
      <c r="G49545" t="s">
        <v>3665</v>
      </c>
      <c r="H49545" t="s">
        <v>3538</v>
      </c>
      <c r="I49545" s="5" t="s">
        <v>3385</v>
      </c>
      <c r="J49545" s="5" t="s">
        <v>4500</v>
      </c>
      <c r="K49545" t="s">
        <v>5483</v>
      </c>
      <c r="L49545" t="s">
        <v>21</v>
      </c>
      <c r="M49545" t="s">
        <v>41</v>
      </c>
      <c r="N49545" t="s">
        <v>35866</v>
      </c>
      <c r="O49545">
        <v>1</v>
      </c>
      <c r="P49545" s="3">
        <v>14.370000000000001</v>
      </c>
      <c r="Q49545" s="4">
        <v>0</v>
      </c>
      <c r="R49545" s="6">
        <v>9.6199999999999992</v>
      </c>
      <c r="S49545" s="6">
        <v>1.75</v>
      </c>
      <c r="T49545" t="s">
        <v>23</v>
      </c>
    </row>
    <row r="49546" spans="1:20" ht="15" customHeight="1" x14ac:dyDescent="0.25">
      <c r="A49546">
        <v>49545</v>
      </c>
      <c r="B49546" t="s">
        <v>19945</v>
      </c>
      <c r="C49546" s="1">
        <v>41800</v>
      </c>
      <c r="D49546" s="1">
        <v>41803</v>
      </c>
      <c r="E49546" t="s">
        <v>57</v>
      </c>
      <c r="F49546" t="s">
        <v>17</v>
      </c>
      <c r="G49546" t="s">
        <v>4441</v>
      </c>
      <c r="H49546" t="s">
        <v>4442</v>
      </c>
      <c r="I49546" s="5" t="s">
        <v>3441</v>
      </c>
      <c r="J49546" s="5" t="s">
        <v>37873</v>
      </c>
      <c r="K49546" t="s">
        <v>6449</v>
      </c>
      <c r="L49546" t="s">
        <v>35</v>
      </c>
      <c r="M49546" t="s">
        <v>38</v>
      </c>
      <c r="N49546" t="s">
        <v>34136</v>
      </c>
      <c r="O49546">
        <v>10</v>
      </c>
      <c r="P49546" s="3">
        <v>112.41</v>
      </c>
      <c r="Q49546" s="4">
        <v>0</v>
      </c>
      <c r="R49546" s="6">
        <v>963.69</v>
      </c>
      <c r="S49546" s="6">
        <v>14.31</v>
      </c>
      <c r="T49546" t="s">
        <v>55</v>
      </c>
    </row>
    <row r="49547" spans="1:20" ht="15" customHeight="1" x14ac:dyDescent="0.25">
      <c r="A49547">
        <v>49546</v>
      </c>
      <c r="B49547" t="s">
        <v>23271</v>
      </c>
      <c r="C49547" s="1">
        <v>41339</v>
      </c>
      <c r="D49547" s="1">
        <v>41342</v>
      </c>
      <c r="E49547" t="s">
        <v>52</v>
      </c>
      <c r="F49547" t="s">
        <v>47</v>
      </c>
      <c r="G49547" t="s">
        <v>3986</v>
      </c>
      <c r="H49547" t="s">
        <v>3986</v>
      </c>
      <c r="I49547" s="5" t="s">
        <v>3471</v>
      </c>
      <c r="J49547" s="5" t="s">
        <v>4500</v>
      </c>
      <c r="K49547" t="s">
        <v>4830</v>
      </c>
      <c r="L49547" t="s">
        <v>21</v>
      </c>
      <c r="M49547" t="s">
        <v>62</v>
      </c>
      <c r="N49547" t="s">
        <v>37495</v>
      </c>
      <c r="O49547">
        <v>1</v>
      </c>
      <c r="P49547" s="3">
        <v>15.667199999999998</v>
      </c>
      <c r="Q49547" s="4">
        <v>0.41176470588235292</v>
      </c>
      <c r="R49547" s="6">
        <v>26.27</v>
      </c>
      <c r="S49547" s="6">
        <v>2.02</v>
      </c>
      <c r="T49547" t="s">
        <v>74</v>
      </c>
    </row>
    <row r="49548" spans="1:20" ht="15" customHeight="1" x14ac:dyDescent="0.25">
      <c r="A49548">
        <v>49547</v>
      </c>
      <c r="B49548" t="s">
        <v>23271</v>
      </c>
      <c r="C49548" s="1">
        <v>41339</v>
      </c>
      <c r="D49548" s="1">
        <v>41342</v>
      </c>
      <c r="E49548" t="s">
        <v>52</v>
      </c>
      <c r="F49548" t="s">
        <v>47</v>
      </c>
      <c r="G49548" t="s">
        <v>3986</v>
      </c>
      <c r="H49548" t="s">
        <v>3986</v>
      </c>
      <c r="I49548" s="5" t="s">
        <v>3471</v>
      </c>
      <c r="J49548" s="5" t="s">
        <v>4500</v>
      </c>
      <c r="K49548" t="s">
        <v>5534</v>
      </c>
      <c r="L49548" t="s">
        <v>21</v>
      </c>
      <c r="M49548" t="s">
        <v>31</v>
      </c>
      <c r="N49548" t="s">
        <v>34683</v>
      </c>
      <c r="O49548">
        <v>1</v>
      </c>
      <c r="P49548" s="3">
        <v>9.6543000000000028</v>
      </c>
      <c r="Q49548" s="4">
        <v>0.41176470588235298</v>
      </c>
      <c r="R49548" s="6">
        <v>9.98</v>
      </c>
      <c r="S49548" s="6">
        <v>1.39</v>
      </c>
      <c r="T49548" t="s">
        <v>74</v>
      </c>
    </row>
    <row r="49549" spans="1:20" ht="15" customHeight="1" x14ac:dyDescent="0.25">
      <c r="A49549">
        <v>49548</v>
      </c>
      <c r="B49549" t="s">
        <v>12827</v>
      </c>
      <c r="C49549" s="1">
        <v>41852</v>
      </c>
      <c r="D49549" s="1">
        <v>41858</v>
      </c>
      <c r="E49549" t="s">
        <v>16</v>
      </c>
      <c r="F49549" t="s">
        <v>43</v>
      </c>
      <c r="G49549" t="s">
        <v>3636</v>
      </c>
      <c r="H49549" t="s">
        <v>3572</v>
      </c>
      <c r="I49549" s="5" t="s">
        <v>3381</v>
      </c>
      <c r="J49549" s="5" t="s">
        <v>4500</v>
      </c>
      <c r="K49549" t="s">
        <v>6821</v>
      </c>
      <c r="L49549" t="s">
        <v>21</v>
      </c>
      <c r="M49549" t="s">
        <v>100</v>
      </c>
      <c r="N49549" t="s">
        <v>36840</v>
      </c>
      <c r="O49549">
        <v>2</v>
      </c>
      <c r="P49549" s="3">
        <v>48.510000000000005</v>
      </c>
      <c r="Q49549" s="4">
        <v>0</v>
      </c>
      <c r="R49549" s="6">
        <v>70.45</v>
      </c>
      <c r="S49549" s="6">
        <v>13.01</v>
      </c>
      <c r="T49549" t="s">
        <v>44</v>
      </c>
    </row>
    <row r="49550" spans="1:20" ht="15" customHeight="1" x14ac:dyDescent="0.25">
      <c r="A49550">
        <v>49549</v>
      </c>
      <c r="B49550" t="s">
        <v>12827</v>
      </c>
      <c r="C49550" s="1">
        <v>41852</v>
      </c>
      <c r="D49550" s="1">
        <v>41858</v>
      </c>
      <c r="E49550" t="s">
        <v>16</v>
      </c>
      <c r="F49550" t="s">
        <v>43</v>
      </c>
      <c r="G49550" t="s">
        <v>3636</v>
      </c>
      <c r="H49550" t="s">
        <v>3572</v>
      </c>
      <c r="I49550" s="5" t="s">
        <v>3381</v>
      </c>
      <c r="J49550" s="5" t="s">
        <v>4500</v>
      </c>
      <c r="K49550" t="s">
        <v>6508</v>
      </c>
      <c r="L49550" t="s">
        <v>21</v>
      </c>
      <c r="M49550" t="s">
        <v>32</v>
      </c>
      <c r="N49550" t="s">
        <v>35778</v>
      </c>
      <c r="O49550">
        <v>1</v>
      </c>
      <c r="P49550" s="3">
        <v>19.29</v>
      </c>
      <c r="Q49550" s="4">
        <v>0</v>
      </c>
      <c r="R49550" s="6">
        <v>16.5</v>
      </c>
      <c r="S49550" s="6">
        <v>1.65</v>
      </c>
      <c r="T49550" t="s">
        <v>44</v>
      </c>
    </row>
    <row r="49551" spans="1:20" ht="15" customHeight="1" x14ac:dyDescent="0.25">
      <c r="A49551">
        <v>49550</v>
      </c>
      <c r="B49551" t="s">
        <v>23941</v>
      </c>
      <c r="C49551" s="1">
        <v>40910</v>
      </c>
      <c r="D49551" s="1">
        <v>40914</v>
      </c>
      <c r="E49551" t="s">
        <v>16</v>
      </c>
      <c r="F49551" t="s">
        <v>17</v>
      </c>
      <c r="G49551" t="s">
        <v>4380</v>
      </c>
      <c r="H49551" t="s">
        <v>3119</v>
      </c>
      <c r="I49551" s="5" t="s">
        <v>3463</v>
      </c>
      <c r="J49551" s="5" t="s">
        <v>37874</v>
      </c>
      <c r="K49551" t="s">
        <v>5522</v>
      </c>
      <c r="L49551" t="s">
        <v>35</v>
      </c>
      <c r="M49551" t="s">
        <v>36</v>
      </c>
      <c r="N49551" t="s">
        <v>36428</v>
      </c>
      <c r="O49551">
        <v>1</v>
      </c>
      <c r="P49551" s="3">
        <v>314.22000000000003</v>
      </c>
      <c r="Q49551" s="4">
        <v>0</v>
      </c>
      <c r="R49551" s="6">
        <v>287</v>
      </c>
      <c r="S49551" s="6">
        <v>24.1</v>
      </c>
      <c r="T49551" t="s">
        <v>23</v>
      </c>
    </row>
    <row r="49552" spans="1:20" ht="15" customHeight="1" x14ac:dyDescent="0.25">
      <c r="A49552">
        <v>49551</v>
      </c>
      <c r="B49552" t="s">
        <v>15745</v>
      </c>
      <c r="C49552" s="1">
        <v>41002</v>
      </c>
      <c r="D49552" s="1">
        <v>41005</v>
      </c>
      <c r="E49552" t="s">
        <v>57</v>
      </c>
      <c r="F49552" t="s">
        <v>43</v>
      </c>
      <c r="G49552" t="s">
        <v>3415</v>
      </c>
      <c r="H49552" t="s">
        <v>3415</v>
      </c>
      <c r="I49552" s="5" t="s">
        <v>3416</v>
      </c>
      <c r="J49552" s="5" t="s">
        <v>3372</v>
      </c>
      <c r="K49552" t="s">
        <v>4673</v>
      </c>
      <c r="L49552" t="s">
        <v>35</v>
      </c>
      <c r="M49552" t="s">
        <v>66</v>
      </c>
      <c r="N49552" t="s">
        <v>37020</v>
      </c>
      <c r="O49552">
        <v>1</v>
      </c>
      <c r="P49552" s="3">
        <v>145.98000000000002</v>
      </c>
      <c r="Q49552" s="4">
        <v>0</v>
      </c>
      <c r="R49552" s="6">
        <v>67.430000000000007</v>
      </c>
      <c r="S49552" s="6">
        <v>12.88</v>
      </c>
      <c r="T49552" t="s">
        <v>23</v>
      </c>
    </row>
    <row r="49553" spans="1:20" ht="15" customHeight="1" x14ac:dyDescent="0.25">
      <c r="A49553">
        <v>49552</v>
      </c>
      <c r="B49553" t="s">
        <v>15745</v>
      </c>
      <c r="C49553" s="1">
        <v>41002</v>
      </c>
      <c r="D49553" s="1">
        <v>41005</v>
      </c>
      <c r="E49553" t="s">
        <v>57</v>
      </c>
      <c r="F49553" t="s">
        <v>43</v>
      </c>
      <c r="G49553" t="s">
        <v>3415</v>
      </c>
      <c r="H49553" t="s">
        <v>3415</v>
      </c>
      <c r="I49553" s="5" t="s">
        <v>3416</v>
      </c>
      <c r="J49553" s="5" t="s">
        <v>3372</v>
      </c>
      <c r="K49553" t="s">
        <v>4654</v>
      </c>
      <c r="L49553" t="s">
        <v>21</v>
      </c>
      <c r="M49553" t="s">
        <v>30</v>
      </c>
      <c r="N49553" t="s">
        <v>35070</v>
      </c>
      <c r="O49553">
        <v>1</v>
      </c>
      <c r="P49553" s="3">
        <v>8.16</v>
      </c>
      <c r="Q49553" s="4">
        <v>0</v>
      </c>
      <c r="R49553" s="6">
        <v>3.18</v>
      </c>
      <c r="S49553" s="6">
        <v>1.17</v>
      </c>
      <c r="T49553" t="s">
        <v>23</v>
      </c>
    </row>
    <row r="49554" spans="1:20" ht="15" customHeight="1" x14ac:dyDescent="0.25">
      <c r="A49554">
        <v>49553</v>
      </c>
      <c r="B49554" t="s">
        <v>15745</v>
      </c>
      <c r="C49554" s="1">
        <v>41002</v>
      </c>
      <c r="D49554" s="1">
        <v>41005</v>
      </c>
      <c r="E49554" t="s">
        <v>57</v>
      </c>
      <c r="F49554" t="s">
        <v>43</v>
      </c>
      <c r="G49554" t="s">
        <v>3415</v>
      </c>
      <c r="H49554" t="s">
        <v>3415</v>
      </c>
      <c r="I49554" s="5" t="s">
        <v>3416</v>
      </c>
      <c r="J49554" s="5" t="s">
        <v>3372</v>
      </c>
      <c r="K49554" t="s">
        <v>7161</v>
      </c>
      <c r="L49554" t="s">
        <v>27</v>
      </c>
      <c r="M49554" t="s">
        <v>42</v>
      </c>
      <c r="N49554" t="s">
        <v>35379</v>
      </c>
      <c r="O49554">
        <v>4</v>
      </c>
      <c r="P49554" s="3">
        <v>164.46</v>
      </c>
      <c r="Q49554" s="4">
        <v>0</v>
      </c>
      <c r="R49554" s="6">
        <v>356.68</v>
      </c>
      <c r="S49554" s="6">
        <v>117.08</v>
      </c>
      <c r="T49554" t="s">
        <v>23</v>
      </c>
    </row>
    <row r="49555" spans="1:20" ht="15" customHeight="1" x14ac:dyDescent="0.25">
      <c r="A49555">
        <v>49554</v>
      </c>
      <c r="B49555" t="s">
        <v>12498</v>
      </c>
      <c r="C49555" s="1">
        <v>42194</v>
      </c>
      <c r="D49555" s="1">
        <v>42199</v>
      </c>
      <c r="E49555" t="s">
        <v>16</v>
      </c>
      <c r="F49555" t="s">
        <v>17</v>
      </c>
      <c r="G49555" t="s">
        <v>3421</v>
      </c>
      <c r="H49555" t="s">
        <v>3422</v>
      </c>
      <c r="I49555" s="5" t="s">
        <v>3423</v>
      </c>
      <c r="J49555" s="5" t="s">
        <v>3372</v>
      </c>
      <c r="K49555" t="s">
        <v>5506</v>
      </c>
      <c r="L49555" t="s">
        <v>21</v>
      </c>
      <c r="M49555" t="s">
        <v>67</v>
      </c>
      <c r="N49555" t="s">
        <v>34512</v>
      </c>
      <c r="O49555">
        <v>1</v>
      </c>
      <c r="P49555" s="3">
        <v>38.173500000000004</v>
      </c>
      <c r="Q49555" s="4">
        <v>0.41176470588235287</v>
      </c>
      <c r="R49555" s="6">
        <v>38.53</v>
      </c>
      <c r="S49555" s="6">
        <v>1.91</v>
      </c>
      <c r="T49555" t="s">
        <v>23</v>
      </c>
    </row>
    <row r="49556" spans="1:20" ht="15" customHeight="1" x14ac:dyDescent="0.25">
      <c r="A49556">
        <v>49555</v>
      </c>
      <c r="B49556" t="s">
        <v>22136</v>
      </c>
      <c r="C49556" s="1">
        <v>41801</v>
      </c>
      <c r="D49556" s="1">
        <v>41807</v>
      </c>
      <c r="E49556" t="s">
        <v>16</v>
      </c>
      <c r="F49556" t="s">
        <v>47</v>
      </c>
      <c r="G49556" t="s">
        <v>4443</v>
      </c>
      <c r="H49556" t="s">
        <v>3406</v>
      </c>
      <c r="I49556" s="5" t="s">
        <v>3407</v>
      </c>
      <c r="J49556" s="5" t="s">
        <v>3372</v>
      </c>
      <c r="K49556" t="s">
        <v>6113</v>
      </c>
      <c r="L49556" t="s">
        <v>35</v>
      </c>
      <c r="M49556" t="s">
        <v>36</v>
      </c>
      <c r="N49556" t="s">
        <v>36514</v>
      </c>
      <c r="O49556">
        <v>1</v>
      </c>
      <c r="P49556" s="3">
        <v>74.52</v>
      </c>
      <c r="Q49556" s="4">
        <v>0</v>
      </c>
      <c r="R49556" s="6">
        <v>60.73</v>
      </c>
      <c r="S49556" s="6">
        <v>7.85</v>
      </c>
      <c r="T49556" t="s">
        <v>23</v>
      </c>
    </row>
    <row r="49557" spans="1:20" ht="15" customHeight="1" x14ac:dyDescent="0.25">
      <c r="A49557">
        <v>49556</v>
      </c>
      <c r="B49557" t="s">
        <v>22136</v>
      </c>
      <c r="C49557" s="1">
        <v>41801</v>
      </c>
      <c r="D49557" s="1">
        <v>41807</v>
      </c>
      <c r="E49557" t="s">
        <v>16</v>
      </c>
      <c r="F49557" t="s">
        <v>47</v>
      </c>
      <c r="G49557" t="s">
        <v>4443</v>
      </c>
      <c r="H49557" t="s">
        <v>3406</v>
      </c>
      <c r="I49557" s="5" t="s">
        <v>3407</v>
      </c>
      <c r="J49557" s="5" t="s">
        <v>3372</v>
      </c>
      <c r="K49557" t="s">
        <v>6475</v>
      </c>
      <c r="L49557" t="s">
        <v>21</v>
      </c>
      <c r="M49557" t="s">
        <v>32</v>
      </c>
      <c r="N49557" t="s">
        <v>35723</v>
      </c>
      <c r="O49557">
        <v>1</v>
      </c>
      <c r="P49557" s="3">
        <v>19.98</v>
      </c>
      <c r="Q49557" s="4">
        <v>0</v>
      </c>
      <c r="R49557" s="6">
        <v>9.3000000000000007</v>
      </c>
      <c r="S49557" s="6">
        <v>1.1100000000000001</v>
      </c>
      <c r="T49557" t="s">
        <v>23</v>
      </c>
    </row>
    <row r="49558" spans="1:20" ht="15" customHeight="1" x14ac:dyDescent="0.25">
      <c r="A49558">
        <v>49557</v>
      </c>
      <c r="B49558" t="s">
        <v>31399</v>
      </c>
      <c r="C49558" s="1">
        <v>42195</v>
      </c>
      <c r="D49558" s="1">
        <v>42197</v>
      </c>
      <c r="E49558" t="s">
        <v>57</v>
      </c>
      <c r="F49558" t="s">
        <v>47</v>
      </c>
      <c r="G49558" t="s">
        <v>4444</v>
      </c>
      <c r="H49558" t="s">
        <v>3974</v>
      </c>
      <c r="I49558" s="5" t="s">
        <v>3407</v>
      </c>
      <c r="J49558" s="5" t="s">
        <v>3372</v>
      </c>
      <c r="K49558" t="s">
        <v>4973</v>
      </c>
      <c r="L49558" t="s">
        <v>27</v>
      </c>
      <c r="M49558" t="s">
        <v>42</v>
      </c>
      <c r="N49558" t="s">
        <v>35495</v>
      </c>
      <c r="O49558">
        <v>4</v>
      </c>
      <c r="P49558" s="3">
        <v>58.83</v>
      </c>
      <c r="Q49558" s="4">
        <v>0</v>
      </c>
      <c r="R49558" s="6">
        <v>139.94999999999999</v>
      </c>
      <c r="S49558" s="6">
        <v>5.97</v>
      </c>
      <c r="T49558" t="s">
        <v>23</v>
      </c>
    </row>
    <row r="49559" spans="1:20" ht="15" customHeight="1" x14ac:dyDescent="0.25">
      <c r="A49559">
        <v>49558</v>
      </c>
      <c r="B49559" t="s">
        <v>9663</v>
      </c>
      <c r="C49559" s="1">
        <v>41800</v>
      </c>
      <c r="D49559" s="1">
        <v>41805</v>
      </c>
      <c r="E49559" t="s">
        <v>16</v>
      </c>
      <c r="F49559" t="s">
        <v>43</v>
      </c>
      <c r="G49559" t="s">
        <v>3432</v>
      </c>
      <c r="H49559" t="s">
        <v>3433</v>
      </c>
      <c r="I49559" s="5" t="s">
        <v>3434</v>
      </c>
      <c r="J49559" s="5" t="s">
        <v>3372</v>
      </c>
      <c r="K49559" t="s">
        <v>6095</v>
      </c>
      <c r="L49559" t="s">
        <v>21</v>
      </c>
      <c r="M49559" t="s">
        <v>30</v>
      </c>
      <c r="N49559" t="s">
        <v>35144</v>
      </c>
      <c r="O49559">
        <v>2</v>
      </c>
      <c r="P49559" s="3">
        <v>3.99</v>
      </c>
      <c r="Q49559" s="4">
        <v>0</v>
      </c>
      <c r="R49559" s="6">
        <v>5.48</v>
      </c>
      <c r="S49559" s="6">
        <v>1.66</v>
      </c>
      <c r="T49559" t="s">
        <v>23</v>
      </c>
    </row>
    <row r="49560" spans="1:20" ht="15" customHeight="1" x14ac:dyDescent="0.25">
      <c r="A49560">
        <v>49559</v>
      </c>
      <c r="B49560" t="s">
        <v>13662</v>
      </c>
      <c r="C49560" s="1">
        <v>41295</v>
      </c>
      <c r="D49560" s="1">
        <v>41300</v>
      </c>
      <c r="E49560" t="s">
        <v>52</v>
      </c>
      <c r="F49560" t="s">
        <v>47</v>
      </c>
      <c r="G49560" t="s">
        <v>3681</v>
      </c>
      <c r="H49560" t="s">
        <v>3682</v>
      </c>
      <c r="I49560" s="5" t="s">
        <v>3454</v>
      </c>
      <c r="J49560" s="5" t="s">
        <v>37873</v>
      </c>
      <c r="K49560" t="s">
        <v>6097</v>
      </c>
      <c r="L49560" t="s">
        <v>21</v>
      </c>
      <c r="M49560" t="s">
        <v>67</v>
      </c>
      <c r="N49560" t="s">
        <v>34364</v>
      </c>
      <c r="O49560">
        <v>2</v>
      </c>
      <c r="P49560" s="3">
        <v>543.09</v>
      </c>
      <c r="Q49560" s="4">
        <v>0</v>
      </c>
      <c r="R49560" s="6">
        <v>529.79999999999995</v>
      </c>
      <c r="S49560" s="6">
        <v>143.63999999999999</v>
      </c>
      <c r="T49560" t="s">
        <v>23</v>
      </c>
    </row>
    <row r="49561" spans="1:20" ht="15" customHeight="1" x14ac:dyDescent="0.25">
      <c r="A49561">
        <v>49560</v>
      </c>
      <c r="B49561" t="s">
        <v>13662</v>
      </c>
      <c r="C49561" s="1">
        <v>41295</v>
      </c>
      <c r="D49561" s="1">
        <v>41300</v>
      </c>
      <c r="E49561" t="s">
        <v>52</v>
      </c>
      <c r="F49561" t="s">
        <v>47</v>
      </c>
      <c r="G49561" t="s">
        <v>3681</v>
      </c>
      <c r="H49561" t="s">
        <v>3682</v>
      </c>
      <c r="I49561" s="5" t="s">
        <v>3454</v>
      </c>
      <c r="J49561" s="5" t="s">
        <v>37873</v>
      </c>
      <c r="K49561" t="s">
        <v>6017</v>
      </c>
      <c r="L49561" t="s">
        <v>35</v>
      </c>
      <c r="M49561" t="s">
        <v>66</v>
      </c>
      <c r="N49561" t="s">
        <v>37072</v>
      </c>
      <c r="O49561">
        <v>1</v>
      </c>
      <c r="P49561" s="3">
        <v>65.37</v>
      </c>
      <c r="Q49561" s="4">
        <v>0</v>
      </c>
      <c r="R49561" s="6">
        <v>33.68</v>
      </c>
      <c r="S49561" s="6">
        <v>6.85</v>
      </c>
      <c r="T49561" t="s">
        <v>23</v>
      </c>
    </row>
    <row r="49562" spans="1:20" ht="15" customHeight="1" x14ac:dyDescent="0.25">
      <c r="A49562">
        <v>49561</v>
      </c>
      <c r="B49562" t="s">
        <v>13662</v>
      </c>
      <c r="C49562" s="1">
        <v>41295</v>
      </c>
      <c r="D49562" s="1">
        <v>41300</v>
      </c>
      <c r="E49562" t="s">
        <v>52</v>
      </c>
      <c r="F49562" t="s">
        <v>47</v>
      </c>
      <c r="G49562" t="s">
        <v>3681</v>
      </c>
      <c r="H49562" t="s">
        <v>3682</v>
      </c>
      <c r="I49562" s="5" t="s">
        <v>3454</v>
      </c>
      <c r="J49562" s="5" t="s">
        <v>37873</v>
      </c>
      <c r="K49562" t="s">
        <v>4876</v>
      </c>
      <c r="L49562" t="s">
        <v>21</v>
      </c>
      <c r="M49562" t="s">
        <v>30</v>
      </c>
      <c r="N49562" t="s">
        <v>35029</v>
      </c>
      <c r="O49562">
        <v>1</v>
      </c>
      <c r="P49562" s="3">
        <v>14.819999999999999</v>
      </c>
      <c r="Q49562" s="4">
        <v>0</v>
      </c>
      <c r="R49562" s="6">
        <v>6.37</v>
      </c>
      <c r="S49562" s="6">
        <v>1.79</v>
      </c>
      <c r="T49562" t="s">
        <v>23</v>
      </c>
    </row>
    <row r="49563" spans="1:20" ht="15" customHeight="1" x14ac:dyDescent="0.25">
      <c r="A49563">
        <v>49562</v>
      </c>
      <c r="B49563" t="s">
        <v>13662</v>
      </c>
      <c r="C49563" s="1">
        <v>41295</v>
      </c>
      <c r="D49563" s="1">
        <v>41300</v>
      </c>
      <c r="E49563" t="s">
        <v>52</v>
      </c>
      <c r="F49563" t="s">
        <v>47</v>
      </c>
      <c r="G49563" t="s">
        <v>3681</v>
      </c>
      <c r="H49563" t="s">
        <v>3682</v>
      </c>
      <c r="I49563" s="5" t="s">
        <v>3454</v>
      </c>
      <c r="J49563" s="5" t="s">
        <v>37873</v>
      </c>
      <c r="K49563" t="s">
        <v>5465</v>
      </c>
      <c r="L49563" t="s">
        <v>21</v>
      </c>
      <c r="M49563" t="s">
        <v>22</v>
      </c>
      <c r="N49563" t="s">
        <v>36365</v>
      </c>
      <c r="O49563">
        <v>1</v>
      </c>
      <c r="P49563" s="3">
        <v>10.799999999999999</v>
      </c>
      <c r="Q49563" s="4">
        <v>0</v>
      </c>
      <c r="R49563" s="6">
        <v>7.53</v>
      </c>
      <c r="S49563" s="6">
        <v>1.77</v>
      </c>
      <c r="T49563" t="s">
        <v>23</v>
      </c>
    </row>
    <row r="49564" spans="1:20" ht="15" customHeight="1" x14ac:dyDescent="0.25">
      <c r="A49564">
        <v>49563</v>
      </c>
      <c r="B49564" t="s">
        <v>13662</v>
      </c>
      <c r="C49564" s="1">
        <v>41295</v>
      </c>
      <c r="D49564" s="1">
        <v>41300</v>
      </c>
      <c r="E49564" t="s">
        <v>52</v>
      </c>
      <c r="F49564" t="s">
        <v>47</v>
      </c>
      <c r="G49564" t="s">
        <v>3681</v>
      </c>
      <c r="H49564" t="s">
        <v>3682</v>
      </c>
      <c r="I49564" s="5" t="s">
        <v>3454</v>
      </c>
      <c r="J49564" s="5" t="s">
        <v>37873</v>
      </c>
      <c r="K49564" t="s">
        <v>4746</v>
      </c>
      <c r="L49564" t="s">
        <v>27</v>
      </c>
      <c r="M49564" t="s">
        <v>28</v>
      </c>
      <c r="N49564" t="s">
        <v>35973</v>
      </c>
      <c r="O49564">
        <v>1</v>
      </c>
      <c r="P49564" s="3">
        <v>108.51</v>
      </c>
      <c r="Q49564" s="4">
        <v>0</v>
      </c>
      <c r="R49564" s="6">
        <v>54.16</v>
      </c>
      <c r="S49564" s="6">
        <v>14.21</v>
      </c>
      <c r="T49564" t="s">
        <v>23</v>
      </c>
    </row>
    <row r="49565" spans="1:20" ht="15" customHeight="1" x14ac:dyDescent="0.25">
      <c r="A49565">
        <v>49564</v>
      </c>
      <c r="B49565" t="s">
        <v>13662</v>
      </c>
      <c r="C49565" s="1">
        <v>41295</v>
      </c>
      <c r="D49565" s="1">
        <v>41300</v>
      </c>
      <c r="E49565" t="s">
        <v>52</v>
      </c>
      <c r="F49565" t="s">
        <v>47</v>
      </c>
      <c r="G49565" t="s">
        <v>3681</v>
      </c>
      <c r="H49565" t="s">
        <v>3682</v>
      </c>
      <c r="I49565" s="5" t="s">
        <v>3454</v>
      </c>
      <c r="J49565" s="5" t="s">
        <v>37873</v>
      </c>
      <c r="K49565" t="s">
        <v>4868</v>
      </c>
      <c r="L49565" t="s">
        <v>21</v>
      </c>
      <c r="M49565" t="s">
        <v>31</v>
      </c>
      <c r="N49565" t="s">
        <v>34603</v>
      </c>
      <c r="O49565">
        <v>1</v>
      </c>
      <c r="P49565" s="3">
        <v>56.88</v>
      </c>
      <c r="Q49565" s="4">
        <v>0</v>
      </c>
      <c r="R49565" s="6">
        <v>51.62</v>
      </c>
      <c r="S49565" s="6">
        <v>4.72</v>
      </c>
      <c r="T49565" t="s">
        <v>23</v>
      </c>
    </row>
    <row r="49566" spans="1:20" ht="15" customHeight="1" x14ac:dyDescent="0.25">
      <c r="A49566">
        <v>49565</v>
      </c>
      <c r="B49566" t="s">
        <v>11884</v>
      </c>
      <c r="C49566" s="1">
        <v>41135</v>
      </c>
      <c r="D49566" s="1">
        <v>41138</v>
      </c>
      <c r="E49566" t="s">
        <v>57</v>
      </c>
      <c r="F49566" t="s">
        <v>47</v>
      </c>
      <c r="G49566" t="s">
        <v>4437</v>
      </c>
      <c r="H49566" t="s">
        <v>4437</v>
      </c>
      <c r="I49566" s="5" t="s">
        <v>3625</v>
      </c>
      <c r="J49566" s="5" t="s">
        <v>3372</v>
      </c>
      <c r="K49566" t="s">
        <v>5274</v>
      </c>
      <c r="L49566" t="s">
        <v>35</v>
      </c>
      <c r="M49566" t="s">
        <v>61</v>
      </c>
      <c r="N49566" t="s">
        <v>35564</v>
      </c>
      <c r="O49566">
        <v>1</v>
      </c>
      <c r="P49566" s="3">
        <v>245.13</v>
      </c>
      <c r="Q49566" s="4">
        <v>0</v>
      </c>
      <c r="R49566" s="6">
        <v>145.28</v>
      </c>
      <c r="S49566" s="6">
        <v>16.510000000000002</v>
      </c>
      <c r="T49566" t="s">
        <v>23</v>
      </c>
    </row>
    <row r="49567" spans="1:20" ht="15" customHeight="1" x14ac:dyDescent="0.25">
      <c r="A49567">
        <v>49566</v>
      </c>
      <c r="B49567" t="s">
        <v>11884</v>
      </c>
      <c r="C49567" s="1">
        <v>41135</v>
      </c>
      <c r="D49567" s="1">
        <v>41138</v>
      </c>
      <c r="E49567" t="s">
        <v>57</v>
      </c>
      <c r="F49567" t="s">
        <v>47</v>
      </c>
      <c r="G49567" t="s">
        <v>4437</v>
      </c>
      <c r="H49567" t="s">
        <v>4437</v>
      </c>
      <c r="I49567" s="5" t="s">
        <v>3625</v>
      </c>
      <c r="J49567" s="5" t="s">
        <v>3372</v>
      </c>
      <c r="K49567" t="s">
        <v>7182</v>
      </c>
      <c r="L49567" t="s">
        <v>21</v>
      </c>
      <c r="M49567" t="s">
        <v>41</v>
      </c>
      <c r="N49567" t="s">
        <v>35873</v>
      </c>
      <c r="O49567">
        <v>2</v>
      </c>
      <c r="P49567" s="3">
        <v>16.02</v>
      </c>
      <c r="Q49567" s="4">
        <v>0</v>
      </c>
      <c r="R49567" s="6">
        <v>17.010000000000002</v>
      </c>
      <c r="S49567" s="6">
        <v>6.39</v>
      </c>
      <c r="T49567" t="s">
        <v>23</v>
      </c>
    </row>
    <row r="49568" spans="1:20" ht="15" customHeight="1" x14ac:dyDescent="0.25">
      <c r="A49568">
        <v>49567</v>
      </c>
      <c r="B49568" t="s">
        <v>11884</v>
      </c>
      <c r="C49568" s="1">
        <v>41135</v>
      </c>
      <c r="D49568" s="1">
        <v>41138</v>
      </c>
      <c r="E49568" t="s">
        <v>57</v>
      </c>
      <c r="F49568" t="s">
        <v>47</v>
      </c>
      <c r="G49568" t="s">
        <v>4437</v>
      </c>
      <c r="H49568" t="s">
        <v>4437</v>
      </c>
      <c r="I49568" s="5" t="s">
        <v>3625</v>
      </c>
      <c r="J49568" s="5" t="s">
        <v>3372</v>
      </c>
      <c r="K49568" t="s">
        <v>4688</v>
      </c>
      <c r="L49568" t="s">
        <v>27</v>
      </c>
      <c r="M49568" t="s">
        <v>28</v>
      </c>
      <c r="N49568" t="s">
        <v>36159</v>
      </c>
      <c r="O49568">
        <v>2</v>
      </c>
      <c r="P49568" s="3">
        <v>15.869999999999997</v>
      </c>
      <c r="Q49568" s="4">
        <v>0</v>
      </c>
      <c r="R49568" s="6">
        <v>13.72</v>
      </c>
      <c r="S49568" s="6">
        <v>5.36</v>
      </c>
      <c r="T49568" t="s">
        <v>23</v>
      </c>
    </row>
    <row r="49569" spans="1:20" ht="15" customHeight="1" x14ac:dyDescent="0.25">
      <c r="A49569">
        <v>49568</v>
      </c>
      <c r="B49569" t="s">
        <v>9805</v>
      </c>
      <c r="C49569" s="1">
        <v>42311</v>
      </c>
      <c r="D49569" s="1">
        <v>42315</v>
      </c>
      <c r="E49569" t="s">
        <v>16</v>
      </c>
      <c r="F49569" t="s">
        <v>47</v>
      </c>
      <c r="G49569" t="s">
        <v>3448</v>
      </c>
      <c r="H49569" t="s">
        <v>3449</v>
      </c>
      <c r="I49569" s="5" t="s">
        <v>3375</v>
      </c>
      <c r="J49569" s="5" t="s">
        <v>3372</v>
      </c>
      <c r="K49569" t="s">
        <v>6229</v>
      </c>
      <c r="L49569" t="s">
        <v>21</v>
      </c>
      <c r="M49569" t="s">
        <v>32</v>
      </c>
      <c r="N49569" t="s">
        <v>35803</v>
      </c>
      <c r="O49569">
        <v>1</v>
      </c>
      <c r="P49569" s="3">
        <v>12.059999999999999</v>
      </c>
      <c r="Q49569" s="4">
        <v>0</v>
      </c>
      <c r="R49569" s="6">
        <v>7.02</v>
      </c>
      <c r="S49569" s="6">
        <v>1.68</v>
      </c>
      <c r="T49569" t="s">
        <v>23</v>
      </c>
    </row>
    <row r="49570" spans="1:20" ht="15" customHeight="1" x14ac:dyDescent="0.25">
      <c r="A49570">
        <v>49569</v>
      </c>
      <c r="B49570" t="s">
        <v>8742</v>
      </c>
      <c r="C49570" s="1">
        <v>41318</v>
      </c>
      <c r="D49570" s="1">
        <v>41321</v>
      </c>
      <c r="E49570" t="s">
        <v>57</v>
      </c>
      <c r="F49570" t="s">
        <v>47</v>
      </c>
      <c r="G49570" t="s">
        <v>3451</v>
      </c>
      <c r="H49570" t="s">
        <v>3451</v>
      </c>
      <c r="I49570" s="5" t="s">
        <v>3423</v>
      </c>
      <c r="J49570" s="5" t="s">
        <v>3372</v>
      </c>
      <c r="K49570" t="s">
        <v>5209</v>
      </c>
      <c r="L49570" t="s">
        <v>35</v>
      </c>
      <c r="M49570" t="s">
        <v>38</v>
      </c>
      <c r="N49570" t="s">
        <v>34178</v>
      </c>
      <c r="O49570">
        <v>1</v>
      </c>
      <c r="P49570" s="3">
        <v>20.762100000000004</v>
      </c>
      <c r="Q49570" s="4">
        <v>0.41176470588235292</v>
      </c>
      <c r="R49570" s="6">
        <v>19.37</v>
      </c>
      <c r="S49570" s="6">
        <v>1.81</v>
      </c>
      <c r="T49570" t="s">
        <v>23</v>
      </c>
    </row>
    <row r="49571" spans="1:20" ht="15" customHeight="1" x14ac:dyDescent="0.25">
      <c r="A49571">
        <v>49570</v>
      </c>
      <c r="B49571" t="s">
        <v>8742</v>
      </c>
      <c r="C49571" s="1">
        <v>41318</v>
      </c>
      <c r="D49571" s="1">
        <v>41321</v>
      </c>
      <c r="E49571" t="s">
        <v>57</v>
      </c>
      <c r="F49571" t="s">
        <v>47</v>
      </c>
      <c r="G49571" t="s">
        <v>3451</v>
      </c>
      <c r="H49571" t="s">
        <v>3451</v>
      </c>
      <c r="I49571" s="5" t="s">
        <v>3423</v>
      </c>
      <c r="J49571" s="5" t="s">
        <v>3372</v>
      </c>
      <c r="K49571" t="s">
        <v>5210</v>
      </c>
      <c r="L49571" t="s">
        <v>21</v>
      </c>
      <c r="M49571" t="s">
        <v>32</v>
      </c>
      <c r="N49571" t="s">
        <v>35780</v>
      </c>
      <c r="O49571">
        <v>2</v>
      </c>
      <c r="P49571" s="3">
        <v>18.3447</v>
      </c>
      <c r="Q49571" s="4">
        <v>0.41176470588235292</v>
      </c>
      <c r="R49571" s="6">
        <v>55.15</v>
      </c>
      <c r="S49571" s="6">
        <v>2.4500000000000002</v>
      </c>
      <c r="T49571" t="s">
        <v>23</v>
      </c>
    </row>
    <row r="49572" spans="1:20" ht="15" customHeight="1" x14ac:dyDescent="0.25">
      <c r="A49572">
        <v>49571</v>
      </c>
      <c r="B49572" t="s">
        <v>17517</v>
      </c>
      <c r="C49572" s="1">
        <v>42367</v>
      </c>
      <c r="D49572" s="1">
        <v>42371</v>
      </c>
      <c r="E49572" t="s">
        <v>16</v>
      </c>
      <c r="F49572" t="s">
        <v>43</v>
      </c>
      <c r="G49572" t="s">
        <v>3742</v>
      </c>
      <c r="H49572" t="s">
        <v>3742</v>
      </c>
      <c r="I49572" s="5" t="s">
        <v>3706</v>
      </c>
      <c r="J49572" s="5" t="s">
        <v>4500</v>
      </c>
      <c r="K49572" t="s">
        <v>6023</v>
      </c>
      <c r="L49572" t="s">
        <v>27</v>
      </c>
      <c r="M49572" t="s">
        <v>29</v>
      </c>
      <c r="N49572" t="s">
        <v>35166</v>
      </c>
      <c r="O49572">
        <v>1</v>
      </c>
      <c r="P49572" s="3">
        <v>440.66999999999996</v>
      </c>
      <c r="Q49572" s="4">
        <v>0</v>
      </c>
      <c r="R49572" s="6">
        <v>243.8</v>
      </c>
      <c r="S49572" s="6">
        <v>29.44</v>
      </c>
      <c r="T49572" t="s">
        <v>55</v>
      </c>
    </row>
    <row r="49573" spans="1:20" ht="15" customHeight="1" x14ac:dyDescent="0.25">
      <c r="A49573">
        <v>49572</v>
      </c>
      <c r="B49573" t="s">
        <v>23176</v>
      </c>
      <c r="C49573" s="1">
        <v>41601</v>
      </c>
      <c r="D49573" s="1">
        <v>41605</v>
      </c>
      <c r="E49573" t="s">
        <v>16</v>
      </c>
      <c r="F49573" t="s">
        <v>17</v>
      </c>
      <c r="G49573" t="s">
        <v>3465</v>
      </c>
      <c r="H49573" t="s">
        <v>3466</v>
      </c>
      <c r="I49573" s="5" t="s">
        <v>3463</v>
      </c>
      <c r="J49573" s="5" t="s">
        <v>37874</v>
      </c>
      <c r="K49573" t="s">
        <v>5651</v>
      </c>
      <c r="L49573" t="s">
        <v>21</v>
      </c>
      <c r="M49573" t="s">
        <v>31</v>
      </c>
      <c r="N49573" t="s">
        <v>34698</v>
      </c>
      <c r="O49573">
        <v>2</v>
      </c>
      <c r="P49573" s="3">
        <v>47.58</v>
      </c>
      <c r="Q49573" s="4">
        <v>0</v>
      </c>
      <c r="R49573" s="6">
        <v>85.23</v>
      </c>
      <c r="S49573" s="6">
        <v>5.19</v>
      </c>
      <c r="T49573" t="s">
        <v>23</v>
      </c>
    </row>
    <row r="49574" spans="1:20" ht="15" customHeight="1" x14ac:dyDescent="0.25">
      <c r="A49574">
        <v>49573</v>
      </c>
      <c r="B49574" t="s">
        <v>26066</v>
      </c>
      <c r="C49574" s="1">
        <v>41123</v>
      </c>
      <c r="D49574" s="1">
        <v>41125</v>
      </c>
      <c r="E49574" t="s">
        <v>52</v>
      </c>
      <c r="F49574" t="s">
        <v>17</v>
      </c>
      <c r="G49574" t="s">
        <v>4141</v>
      </c>
      <c r="H49574" t="s">
        <v>3572</v>
      </c>
      <c r="I49574" s="5" t="s">
        <v>3381</v>
      </c>
      <c r="J49574" s="5" t="s">
        <v>4500</v>
      </c>
      <c r="K49574" t="s">
        <v>5663</v>
      </c>
      <c r="L49574" t="s">
        <v>21</v>
      </c>
      <c r="M49574" t="s">
        <v>67</v>
      </c>
      <c r="N49574" t="s">
        <v>34401</v>
      </c>
      <c r="O49574">
        <v>1</v>
      </c>
      <c r="P49574" s="3">
        <v>525.68999999999994</v>
      </c>
      <c r="Q49574" s="4">
        <v>0</v>
      </c>
      <c r="R49574" s="6">
        <v>283.31</v>
      </c>
      <c r="S49574" s="6">
        <v>79.42</v>
      </c>
      <c r="T49574" t="s">
        <v>55</v>
      </c>
    </row>
    <row r="49575" spans="1:20" ht="15" customHeight="1" x14ac:dyDescent="0.25">
      <c r="A49575">
        <v>49574</v>
      </c>
      <c r="B49575" t="s">
        <v>14534</v>
      </c>
      <c r="C49575" s="1">
        <v>41581</v>
      </c>
      <c r="D49575" s="1">
        <v>41582</v>
      </c>
      <c r="E49575" t="s">
        <v>57</v>
      </c>
      <c r="F49575" t="s">
        <v>17</v>
      </c>
      <c r="G49575" t="s">
        <v>3453</v>
      </c>
      <c r="H49575" t="s">
        <v>3453</v>
      </c>
      <c r="I49575" s="5" t="s">
        <v>3454</v>
      </c>
      <c r="J49575" s="5" t="s">
        <v>37873</v>
      </c>
      <c r="K49575" t="s">
        <v>5636</v>
      </c>
      <c r="L49575" t="s">
        <v>35</v>
      </c>
      <c r="M49575" t="s">
        <v>36</v>
      </c>
      <c r="N49575" t="s">
        <v>36548</v>
      </c>
      <c r="O49575">
        <v>1</v>
      </c>
      <c r="P49575" s="3">
        <v>37.11</v>
      </c>
      <c r="Q49575" s="4">
        <v>0</v>
      </c>
      <c r="R49575" s="6">
        <v>26.36</v>
      </c>
      <c r="S49575" s="6">
        <v>5.2</v>
      </c>
      <c r="T49575" t="s">
        <v>55</v>
      </c>
    </row>
    <row r="49576" spans="1:20" ht="15" customHeight="1" x14ac:dyDescent="0.25">
      <c r="A49576">
        <v>49575</v>
      </c>
      <c r="B49576" t="s">
        <v>14534</v>
      </c>
      <c r="C49576" s="1">
        <v>41581</v>
      </c>
      <c r="D49576" s="1">
        <v>41582</v>
      </c>
      <c r="E49576" t="s">
        <v>57</v>
      </c>
      <c r="F49576" t="s">
        <v>17</v>
      </c>
      <c r="G49576" t="s">
        <v>3453</v>
      </c>
      <c r="H49576" t="s">
        <v>3453</v>
      </c>
      <c r="I49576" s="5" t="s">
        <v>3454</v>
      </c>
      <c r="J49576" s="5" t="s">
        <v>37873</v>
      </c>
      <c r="K49576" t="s">
        <v>5596</v>
      </c>
      <c r="L49576" t="s">
        <v>21</v>
      </c>
      <c r="M49576" t="s">
        <v>67</v>
      </c>
      <c r="N49576" t="s">
        <v>34406</v>
      </c>
      <c r="O49576">
        <v>1</v>
      </c>
      <c r="P49576" s="3">
        <v>310.32</v>
      </c>
      <c r="Q49576" s="4">
        <v>0</v>
      </c>
      <c r="R49576" s="6">
        <v>276.75</v>
      </c>
      <c r="S49576" s="6">
        <v>11.85</v>
      </c>
      <c r="T49576" t="s">
        <v>55</v>
      </c>
    </row>
    <row r="49577" spans="1:20" ht="15" customHeight="1" x14ac:dyDescent="0.25">
      <c r="A49577">
        <v>49576</v>
      </c>
      <c r="B49577" t="s">
        <v>14534</v>
      </c>
      <c r="C49577" s="1">
        <v>41581</v>
      </c>
      <c r="D49577" s="1">
        <v>41582</v>
      </c>
      <c r="E49577" t="s">
        <v>57</v>
      </c>
      <c r="F49577" t="s">
        <v>17</v>
      </c>
      <c r="G49577" t="s">
        <v>3453</v>
      </c>
      <c r="H49577" t="s">
        <v>3453</v>
      </c>
      <c r="I49577" s="5" t="s">
        <v>3454</v>
      </c>
      <c r="J49577" s="5" t="s">
        <v>37873</v>
      </c>
      <c r="K49577" t="s">
        <v>6416</v>
      </c>
      <c r="L49577" t="s">
        <v>35</v>
      </c>
      <c r="M49577" t="s">
        <v>38</v>
      </c>
      <c r="N49577" t="s">
        <v>34179</v>
      </c>
      <c r="O49577">
        <v>2</v>
      </c>
      <c r="P49577" s="3">
        <v>103.59</v>
      </c>
      <c r="Q49577" s="4">
        <v>0</v>
      </c>
      <c r="R49577" s="6">
        <v>149.49</v>
      </c>
      <c r="S49577" s="6">
        <v>24.57</v>
      </c>
      <c r="T49577" t="s">
        <v>55</v>
      </c>
    </row>
    <row r="49578" spans="1:20" ht="15" customHeight="1" x14ac:dyDescent="0.25">
      <c r="A49578">
        <v>49577</v>
      </c>
      <c r="B49578" t="s">
        <v>14534</v>
      </c>
      <c r="C49578" s="1">
        <v>41581</v>
      </c>
      <c r="D49578" s="1">
        <v>41582</v>
      </c>
      <c r="E49578" t="s">
        <v>57</v>
      </c>
      <c r="F49578" t="s">
        <v>17</v>
      </c>
      <c r="G49578" t="s">
        <v>3453</v>
      </c>
      <c r="H49578" t="s">
        <v>3453</v>
      </c>
      <c r="I49578" s="5" t="s">
        <v>3454</v>
      </c>
      <c r="J49578" s="5" t="s">
        <v>37873</v>
      </c>
      <c r="K49578" t="s">
        <v>5782</v>
      </c>
      <c r="L49578" t="s">
        <v>21</v>
      </c>
      <c r="M49578" t="s">
        <v>31</v>
      </c>
      <c r="N49578" t="s">
        <v>34625</v>
      </c>
      <c r="O49578">
        <v>2</v>
      </c>
      <c r="P49578" s="3">
        <v>17.46</v>
      </c>
      <c r="Q49578" s="4">
        <v>0</v>
      </c>
      <c r="R49578" s="6">
        <v>14.04</v>
      </c>
      <c r="S49578" s="6">
        <v>6.6</v>
      </c>
      <c r="T49578" t="s">
        <v>55</v>
      </c>
    </row>
    <row r="49579" spans="1:20" ht="15" customHeight="1" x14ac:dyDescent="0.25">
      <c r="A49579">
        <v>49578</v>
      </c>
      <c r="B49579" t="s">
        <v>8567</v>
      </c>
      <c r="C49579" s="1">
        <v>41967</v>
      </c>
      <c r="D49579" s="1">
        <v>41974</v>
      </c>
      <c r="E49579" t="s">
        <v>16</v>
      </c>
      <c r="F49579" t="s">
        <v>17</v>
      </c>
      <c r="G49579" t="s">
        <v>4186</v>
      </c>
      <c r="H49579" t="s">
        <v>4187</v>
      </c>
      <c r="I49579" s="5" t="s">
        <v>3416</v>
      </c>
      <c r="J49579" s="5" t="s">
        <v>3372</v>
      </c>
      <c r="K49579" t="s">
        <v>4719</v>
      </c>
      <c r="L49579" t="s">
        <v>21</v>
      </c>
      <c r="M49579" t="s">
        <v>37</v>
      </c>
      <c r="N49579" t="s">
        <v>37687</v>
      </c>
      <c r="O49579">
        <v>1</v>
      </c>
      <c r="P49579" s="3">
        <v>19.86</v>
      </c>
      <c r="Q49579" s="4">
        <v>0</v>
      </c>
      <c r="R49579" s="6">
        <v>9.6999999999999993</v>
      </c>
      <c r="S49579" s="6">
        <v>1.25</v>
      </c>
      <c r="T49579" t="s">
        <v>23</v>
      </c>
    </row>
    <row r="49580" spans="1:20" ht="15" customHeight="1" x14ac:dyDescent="0.25">
      <c r="A49580">
        <v>49579</v>
      </c>
      <c r="B49580" t="s">
        <v>18424</v>
      </c>
      <c r="C49580" s="1">
        <v>41800</v>
      </c>
      <c r="D49580" s="1">
        <v>41807</v>
      </c>
      <c r="E49580" t="s">
        <v>16</v>
      </c>
      <c r="F49580" t="s">
        <v>17</v>
      </c>
      <c r="G49580" t="s">
        <v>3812</v>
      </c>
      <c r="H49580" t="s">
        <v>3620</v>
      </c>
      <c r="I49580" s="5" t="s">
        <v>3381</v>
      </c>
      <c r="J49580" s="5" t="s">
        <v>4500</v>
      </c>
      <c r="K49580" t="s">
        <v>6302</v>
      </c>
      <c r="L49580" t="s">
        <v>21</v>
      </c>
      <c r="M49580" t="s">
        <v>30</v>
      </c>
      <c r="N49580" t="s">
        <v>35101</v>
      </c>
      <c r="O49580">
        <v>4</v>
      </c>
      <c r="P49580" s="3">
        <v>14.399999999999999</v>
      </c>
      <c r="Q49580" s="4">
        <v>0</v>
      </c>
      <c r="R49580" s="6">
        <v>49.89</v>
      </c>
      <c r="S49580" s="6">
        <v>4.83</v>
      </c>
      <c r="T49580" t="s">
        <v>44</v>
      </c>
    </row>
    <row r="49581" spans="1:20" ht="15" customHeight="1" x14ac:dyDescent="0.25">
      <c r="A49581">
        <v>49580</v>
      </c>
      <c r="B49581" t="s">
        <v>18424</v>
      </c>
      <c r="C49581" s="1">
        <v>41800</v>
      </c>
      <c r="D49581" s="1">
        <v>41807</v>
      </c>
      <c r="E49581" t="s">
        <v>16</v>
      </c>
      <c r="F49581" t="s">
        <v>17</v>
      </c>
      <c r="G49581" t="s">
        <v>3812</v>
      </c>
      <c r="H49581" t="s">
        <v>3620</v>
      </c>
      <c r="I49581" s="5" t="s">
        <v>3381</v>
      </c>
      <c r="J49581" s="5" t="s">
        <v>4500</v>
      </c>
      <c r="K49581" t="s">
        <v>5048</v>
      </c>
      <c r="L49581" t="s">
        <v>21</v>
      </c>
      <c r="M49581" t="s">
        <v>22</v>
      </c>
      <c r="N49581" t="s">
        <v>36349</v>
      </c>
      <c r="O49581">
        <v>2</v>
      </c>
      <c r="P49581" s="3">
        <v>10.56</v>
      </c>
      <c r="Q49581" s="4">
        <v>0</v>
      </c>
      <c r="R49581" s="6">
        <v>15.18</v>
      </c>
      <c r="S49581" s="6">
        <v>1.98</v>
      </c>
      <c r="T49581" t="s">
        <v>44</v>
      </c>
    </row>
    <row r="49582" spans="1:20" ht="15" customHeight="1" x14ac:dyDescent="0.25">
      <c r="A49582">
        <v>49581</v>
      </c>
      <c r="B49582" t="s">
        <v>18424</v>
      </c>
      <c r="C49582" s="1">
        <v>41800</v>
      </c>
      <c r="D49582" s="1">
        <v>41807</v>
      </c>
      <c r="E49582" t="s">
        <v>16</v>
      </c>
      <c r="F49582" t="s">
        <v>17</v>
      </c>
      <c r="G49582" t="s">
        <v>3812</v>
      </c>
      <c r="H49582" t="s">
        <v>3620</v>
      </c>
      <c r="I49582" s="5" t="s">
        <v>3381</v>
      </c>
      <c r="J49582" s="5" t="s">
        <v>4500</v>
      </c>
      <c r="K49582" t="s">
        <v>5502</v>
      </c>
      <c r="L49582" t="s">
        <v>21</v>
      </c>
      <c r="M49582" t="s">
        <v>31</v>
      </c>
      <c r="N49582" t="s">
        <v>34718</v>
      </c>
      <c r="O49582">
        <v>2</v>
      </c>
      <c r="P49582" s="3">
        <v>19.77</v>
      </c>
      <c r="Q49582" s="4">
        <v>0</v>
      </c>
      <c r="R49582" s="6">
        <v>16.68</v>
      </c>
      <c r="S49582" s="6">
        <v>6.3</v>
      </c>
      <c r="T49582" t="s">
        <v>44</v>
      </c>
    </row>
    <row r="49583" spans="1:20" ht="15" customHeight="1" x14ac:dyDescent="0.25">
      <c r="A49583">
        <v>49582</v>
      </c>
      <c r="B49583" t="s">
        <v>18424</v>
      </c>
      <c r="C49583" s="1">
        <v>41800</v>
      </c>
      <c r="D49583" s="1">
        <v>41807</v>
      </c>
      <c r="E49583" t="s">
        <v>16</v>
      </c>
      <c r="F49583" t="s">
        <v>17</v>
      </c>
      <c r="G49583" t="s">
        <v>3812</v>
      </c>
      <c r="H49583" t="s">
        <v>3620</v>
      </c>
      <c r="I49583" s="5" t="s">
        <v>3381</v>
      </c>
      <c r="J49583" s="5" t="s">
        <v>4500</v>
      </c>
      <c r="K49583" t="s">
        <v>6265</v>
      </c>
      <c r="L49583" t="s">
        <v>35</v>
      </c>
      <c r="M49583" t="s">
        <v>61</v>
      </c>
      <c r="N49583" t="s">
        <v>35558</v>
      </c>
      <c r="O49583">
        <v>1</v>
      </c>
      <c r="P49583" s="3">
        <v>378.39</v>
      </c>
      <c r="Q49583" s="4">
        <v>0</v>
      </c>
      <c r="R49583" s="6">
        <v>167.74</v>
      </c>
      <c r="S49583" s="6">
        <v>25.25</v>
      </c>
      <c r="T49583" t="s">
        <v>44</v>
      </c>
    </row>
    <row r="49584" spans="1:20" ht="15" customHeight="1" x14ac:dyDescent="0.25">
      <c r="A49584">
        <v>49583</v>
      </c>
      <c r="B49584" t="s">
        <v>18424</v>
      </c>
      <c r="C49584" s="1">
        <v>41800</v>
      </c>
      <c r="D49584" s="1">
        <v>41807</v>
      </c>
      <c r="E49584" t="s">
        <v>16</v>
      </c>
      <c r="F49584" t="s">
        <v>17</v>
      </c>
      <c r="G49584" t="s">
        <v>3812</v>
      </c>
      <c r="H49584" t="s">
        <v>3620</v>
      </c>
      <c r="I49584" s="5" t="s">
        <v>3381</v>
      </c>
      <c r="J49584" s="5" t="s">
        <v>4500</v>
      </c>
      <c r="K49584" t="s">
        <v>5371</v>
      </c>
      <c r="L49584" t="s">
        <v>21</v>
      </c>
      <c r="M49584" t="s">
        <v>30</v>
      </c>
      <c r="N49584" t="s">
        <v>35042</v>
      </c>
      <c r="O49584">
        <v>2</v>
      </c>
      <c r="P49584" s="3">
        <v>15.149999999999999</v>
      </c>
      <c r="Q49584" s="4">
        <v>0</v>
      </c>
      <c r="R49584" s="6">
        <v>20.52</v>
      </c>
      <c r="S49584" s="6">
        <v>5.58</v>
      </c>
      <c r="T49584" t="s">
        <v>44</v>
      </c>
    </row>
    <row r="49585" spans="1:20" ht="15" customHeight="1" x14ac:dyDescent="0.25">
      <c r="A49585">
        <v>49584</v>
      </c>
      <c r="B49585" t="s">
        <v>13380</v>
      </c>
      <c r="C49585" s="1">
        <v>42313</v>
      </c>
      <c r="D49585" s="1">
        <v>42316</v>
      </c>
      <c r="E49585" t="s">
        <v>57</v>
      </c>
      <c r="F49585" t="s">
        <v>17</v>
      </c>
      <c r="G49585" t="s">
        <v>3414</v>
      </c>
      <c r="H49585" t="s">
        <v>3414</v>
      </c>
      <c r="I49585" s="5" t="s">
        <v>3398</v>
      </c>
      <c r="J49585" s="5" t="s">
        <v>37873</v>
      </c>
      <c r="K49585" t="s">
        <v>5520</v>
      </c>
      <c r="L49585" t="s">
        <v>21</v>
      </c>
      <c r="M49585" t="s">
        <v>31</v>
      </c>
      <c r="N49585" t="s">
        <v>34761</v>
      </c>
      <c r="O49585">
        <v>2</v>
      </c>
      <c r="P49585" s="3">
        <v>10.050000000000001</v>
      </c>
      <c r="Q49585" s="4">
        <v>0</v>
      </c>
      <c r="R49585" s="6">
        <v>8.57</v>
      </c>
      <c r="S49585" s="6">
        <v>1.69</v>
      </c>
      <c r="T49585" t="s">
        <v>23</v>
      </c>
    </row>
    <row r="49586" spans="1:20" ht="15" customHeight="1" x14ac:dyDescent="0.25">
      <c r="A49586">
        <v>49585</v>
      </c>
      <c r="B49586" t="s">
        <v>13380</v>
      </c>
      <c r="C49586" s="1">
        <v>42313</v>
      </c>
      <c r="D49586" s="1">
        <v>42316</v>
      </c>
      <c r="E49586" t="s">
        <v>57</v>
      </c>
      <c r="F49586" t="s">
        <v>17</v>
      </c>
      <c r="G49586" t="s">
        <v>3414</v>
      </c>
      <c r="H49586" t="s">
        <v>3414</v>
      </c>
      <c r="I49586" s="5" t="s">
        <v>3398</v>
      </c>
      <c r="J49586" s="5" t="s">
        <v>37873</v>
      </c>
      <c r="K49586" t="s">
        <v>5671</v>
      </c>
      <c r="L49586" t="s">
        <v>21</v>
      </c>
      <c r="M49586" t="s">
        <v>31</v>
      </c>
      <c r="N49586" t="s">
        <v>34784</v>
      </c>
      <c r="O49586">
        <v>4</v>
      </c>
      <c r="P49586" s="3">
        <v>11.310000000000002</v>
      </c>
      <c r="Q49586" s="4">
        <v>0</v>
      </c>
      <c r="R49586" s="6">
        <v>39.61</v>
      </c>
      <c r="S49586" s="6">
        <v>1.67</v>
      </c>
      <c r="T49586" t="s">
        <v>23</v>
      </c>
    </row>
    <row r="49587" spans="1:20" ht="15" customHeight="1" x14ac:dyDescent="0.25">
      <c r="A49587">
        <v>49586</v>
      </c>
      <c r="B49587" t="s">
        <v>26658</v>
      </c>
      <c r="C49587" s="1">
        <v>41366</v>
      </c>
      <c r="D49587" s="1">
        <v>41370</v>
      </c>
      <c r="E49587" t="s">
        <v>16</v>
      </c>
      <c r="F49587" t="s">
        <v>43</v>
      </c>
      <c r="G49587" t="s">
        <v>3654</v>
      </c>
      <c r="H49587" t="s">
        <v>3645</v>
      </c>
      <c r="I49587" s="5" t="s">
        <v>3388</v>
      </c>
      <c r="J49587" s="5" t="s">
        <v>3372</v>
      </c>
      <c r="K49587" t="s">
        <v>4921</v>
      </c>
      <c r="L49587" t="s">
        <v>21</v>
      </c>
      <c r="M49587" t="s">
        <v>31</v>
      </c>
      <c r="N49587" t="s">
        <v>34726</v>
      </c>
      <c r="O49587">
        <v>1</v>
      </c>
      <c r="P49587" s="3">
        <v>15.959999999999997</v>
      </c>
      <c r="Q49587" s="4">
        <v>0</v>
      </c>
      <c r="R49587" s="6">
        <v>8.3699999999999992</v>
      </c>
      <c r="S49587" s="6">
        <v>1.71</v>
      </c>
      <c r="T49587" t="s">
        <v>23</v>
      </c>
    </row>
    <row r="49588" spans="1:20" ht="15" customHeight="1" x14ac:dyDescent="0.25">
      <c r="A49588">
        <v>49587</v>
      </c>
      <c r="B49588" t="s">
        <v>26658</v>
      </c>
      <c r="C49588" s="1">
        <v>41366</v>
      </c>
      <c r="D49588" s="1">
        <v>41370</v>
      </c>
      <c r="E49588" t="s">
        <v>16</v>
      </c>
      <c r="F49588" t="s">
        <v>43</v>
      </c>
      <c r="G49588" t="s">
        <v>3654</v>
      </c>
      <c r="H49588" t="s">
        <v>3645</v>
      </c>
      <c r="I49588" s="5" t="s">
        <v>3388</v>
      </c>
      <c r="J49588" s="5" t="s">
        <v>3372</v>
      </c>
      <c r="K49588" t="s">
        <v>6572</v>
      </c>
      <c r="L49588" t="s">
        <v>35</v>
      </c>
      <c r="M49588" t="s">
        <v>66</v>
      </c>
      <c r="N49588" t="s">
        <v>37012</v>
      </c>
      <c r="O49588">
        <v>1</v>
      </c>
      <c r="P49588" s="3">
        <v>636.29999999999995</v>
      </c>
      <c r="Q49588" s="4">
        <v>0</v>
      </c>
      <c r="R49588" s="6">
        <v>436.21</v>
      </c>
      <c r="S49588" s="6">
        <v>60.11</v>
      </c>
      <c r="T49588" t="s">
        <v>23</v>
      </c>
    </row>
    <row r="49589" spans="1:20" ht="15" customHeight="1" x14ac:dyDescent="0.25">
      <c r="A49589">
        <v>49588</v>
      </c>
      <c r="B49589" t="s">
        <v>26658</v>
      </c>
      <c r="C49589" s="1">
        <v>41366</v>
      </c>
      <c r="D49589" s="1">
        <v>41370</v>
      </c>
      <c r="E49589" t="s">
        <v>16</v>
      </c>
      <c r="F49589" t="s">
        <v>43</v>
      </c>
      <c r="G49589" t="s">
        <v>3654</v>
      </c>
      <c r="H49589" t="s">
        <v>3645</v>
      </c>
      <c r="I49589" s="5" t="s">
        <v>3388</v>
      </c>
      <c r="J49589" s="5" t="s">
        <v>3372</v>
      </c>
      <c r="K49589" t="s">
        <v>7411</v>
      </c>
      <c r="L49589" t="s">
        <v>35</v>
      </c>
      <c r="M49589" t="s">
        <v>61</v>
      </c>
      <c r="N49589" t="s">
        <v>35581</v>
      </c>
      <c r="O49589">
        <v>2</v>
      </c>
      <c r="P49589" s="3">
        <v>321.35999999999996</v>
      </c>
      <c r="Q49589" s="4">
        <v>0</v>
      </c>
      <c r="R49589" s="6">
        <v>363.79</v>
      </c>
      <c r="S49589" s="6">
        <v>53.99</v>
      </c>
      <c r="T49589" t="s">
        <v>23</v>
      </c>
    </row>
    <row r="49590" spans="1:20" ht="15" customHeight="1" x14ac:dyDescent="0.25">
      <c r="A49590">
        <v>49589</v>
      </c>
      <c r="B49590" t="s">
        <v>26658</v>
      </c>
      <c r="C49590" s="1">
        <v>41366</v>
      </c>
      <c r="D49590" s="1">
        <v>41370</v>
      </c>
      <c r="E49590" t="s">
        <v>16</v>
      </c>
      <c r="F49590" t="s">
        <v>43</v>
      </c>
      <c r="G49590" t="s">
        <v>3654</v>
      </c>
      <c r="H49590" t="s">
        <v>3645</v>
      </c>
      <c r="I49590" s="5" t="s">
        <v>3388</v>
      </c>
      <c r="J49590" s="5" t="s">
        <v>3372</v>
      </c>
      <c r="K49590" t="s">
        <v>5605</v>
      </c>
      <c r="L49590" t="s">
        <v>35</v>
      </c>
      <c r="M49590" t="s">
        <v>66</v>
      </c>
      <c r="N49590" t="s">
        <v>37122</v>
      </c>
      <c r="O49590">
        <v>1</v>
      </c>
      <c r="P49590" s="3">
        <v>73.199999999999989</v>
      </c>
      <c r="Q49590" s="4">
        <v>0</v>
      </c>
      <c r="R49590" s="6">
        <v>36.979999999999997</v>
      </c>
      <c r="S49590" s="6">
        <v>5.5</v>
      </c>
      <c r="T49590" t="s">
        <v>23</v>
      </c>
    </row>
    <row r="49591" spans="1:20" ht="15" customHeight="1" x14ac:dyDescent="0.25">
      <c r="A49591">
        <v>49590</v>
      </c>
      <c r="B49591" t="s">
        <v>12535</v>
      </c>
      <c r="C49591" s="1">
        <v>41870</v>
      </c>
      <c r="D49591" s="1">
        <v>41874</v>
      </c>
      <c r="E49591" t="s">
        <v>52</v>
      </c>
      <c r="F49591" t="s">
        <v>17</v>
      </c>
      <c r="G49591" t="s">
        <v>3412</v>
      </c>
      <c r="H49591" t="s">
        <v>3412</v>
      </c>
      <c r="I49591" s="5" t="s">
        <v>3413</v>
      </c>
      <c r="J49591" s="5" t="s">
        <v>37873</v>
      </c>
      <c r="K49591" t="s">
        <v>5720</v>
      </c>
      <c r="L49591" t="s">
        <v>21</v>
      </c>
      <c r="M49591" t="s">
        <v>62</v>
      </c>
      <c r="N49591" t="s">
        <v>37455</v>
      </c>
      <c r="O49591">
        <v>2</v>
      </c>
      <c r="P49591" s="3">
        <v>17.203199999999999</v>
      </c>
      <c r="Q49591" s="4">
        <v>0.375</v>
      </c>
      <c r="R49591" s="6">
        <v>37.47</v>
      </c>
      <c r="S49591" s="6">
        <v>3.93</v>
      </c>
      <c r="T49591" t="s">
        <v>55</v>
      </c>
    </row>
    <row r="49592" spans="1:20" ht="15" customHeight="1" x14ac:dyDescent="0.25">
      <c r="A49592">
        <v>49591</v>
      </c>
      <c r="B49592" t="s">
        <v>12535</v>
      </c>
      <c r="C49592" s="1">
        <v>41870</v>
      </c>
      <c r="D49592" s="1">
        <v>41874</v>
      </c>
      <c r="E49592" t="s">
        <v>52</v>
      </c>
      <c r="F49592" t="s">
        <v>17</v>
      </c>
      <c r="G49592" t="s">
        <v>3412</v>
      </c>
      <c r="H49592" t="s">
        <v>3412</v>
      </c>
      <c r="I49592" s="5" t="s">
        <v>3413</v>
      </c>
      <c r="J49592" s="5" t="s">
        <v>37873</v>
      </c>
      <c r="K49592" t="s">
        <v>6049</v>
      </c>
      <c r="L49592" t="s">
        <v>21</v>
      </c>
      <c r="M49592" t="s">
        <v>62</v>
      </c>
      <c r="N49592" t="s">
        <v>37313</v>
      </c>
      <c r="O49592">
        <v>1</v>
      </c>
      <c r="P49592" s="3">
        <v>126.98880000000001</v>
      </c>
      <c r="Q49592" s="4">
        <v>0.375</v>
      </c>
      <c r="R49592" s="6">
        <v>162.22999999999999</v>
      </c>
      <c r="S49592" s="6">
        <v>2.4700000000000002</v>
      </c>
      <c r="T49592" t="s">
        <v>55</v>
      </c>
    </row>
    <row r="49593" spans="1:20" ht="15" customHeight="1" x14ac:dyDescent="0.25">
      <c r="A49593">
        <v>49592</v>
      </c>
      <c r="B49593" t="s">
        <v>24731</v>
      </c>
      <c r="C49593" s="1">
        <v>41801</v>
      </c>
      <c r="D49593" s="1">
        <v>41807</v>
      </c>
      <c r="E49593" t="s">
        <v>16</v>
      </c>
      <c r="F49593" t="s">
        <v>47</v>
      </c>
      <c r="G49593" t="s">
        <v>4429</v>
      </c>
      <c r="H49593" t="s">
        <v>3574</v>
      </c>
      <c r="I49593" s="5" t="s">
        <v>3398</v>
      </c>
      <c r="J49593" s="5" t="s">
        <v>37873</v>
      </c>
      <c r="K49593" t="s">
        <v>4958</v>
      </c>
      <c r="L49593" t="s">
        <v>21</v>
      </c>
      <c r="M49593" t="s">
        <v>31</v>
      </c>
      <c r="N49593" t="s">
        <v>34647</v>
      </c>
      <c r="O49593">
        <v>1</v>
      </c>
      <c r="P49593" s="3">
        <v>48.66</v>
      </c>
      <c r="Q49593" s="4">
        <v>0</v>
      </c>
      <c r="R49593" s="6">
        <v>35.25</v>
      </c>
      <c r="S49593" s="6">
        <v>4.68</v>
      </c>
      <c r="T49593" t="s">
        <v>23</v>
      </c>
    </row>
    <row r="49594" spans="1:20" ht="15" customHeight="1" x14ac:dyDescent="0.25">
      <c r="A49594">
        <v>49593</v>
      </c>
      <c r="B49594" t="s">
        <v>32503</v>
      </c>
      <c r="C49594" s="1">
        <v>42252</v>
      </c>
      <c r="D49594" s="1">
        <v>42256</v>
      </c>
      <c r="E49594" t="s">
        <v>16</v>
      </c>
      <c r="F49594" t="s">
        <v>17</v>
      </c>
      <c r="G49594" t="s">
        <v>3586</v>
      </c>
      <c r="H49594" t="s">
        <v>3587</v>
      </c>
      <c r="I49594" s="5" t="s">
        <v>3474</v>
      </c>
      <c r="J49594" s="5" t="s">
        <v>3372</v>
      </c>
      <c r="K49594" t="s">
        <v>7241</v>
      </c>
      <c r="L49594" t="s">
        <v>21</v>
      </c>
      <c r="M49594" t="s">
        <v>67</v>
      </c>
      <c r="N49594" t="s">
        <v>34351</v>
      </c>
      <c r="O49594">
        <v>2</v>
      </c>
      <c r="P49594" s="3">
        <v>527.37</v>
      </c>
      <c r="Q49594" s="4">
        <v>0</v>
      </c>
      <c r="R49594" s="6">
        <v>515.26</v>
      </c>
      <c r="S49594" s="6">
        <v>159.80000000000001</v>
      </c>
      <c r="T49594" t="s">
        <v>55</v>
      </c>
    </row>
    <row r="49595" spans="1:20" ht="15" customHeight="1" x14ac:dyDescent="0.25">
      <c r="A49595">
        <v>49594</v>
      </c>
      <c r="B49595" t="s">
        <v>32158</v>
      </c>
      <c r="C49595" s="1">
        <v>41441</v>
      </c>
      <c r="D49595" s="1">
        <v>41445</v>
      </c>
      <c r="E49595" t="s">
        <v>16</v>
      </c>
      <c r="F49595" t="s">
        <v>17</v>
      </c>
      <c r="G49595" t="s">
        <v>3539</v>
      </c>
      <c r="H49595" t="s">
        <v>3540</v>
      </c>
      <c r="I49595" s="5" t="s">
        <v>3454</v>
      </c>
      <c r="J49595" s="5" t="s">
        <v>37873</v>
      </c>
      <c r="K49595" t="s">
        <v>5521</v>
      </c>
      <c r="L49595" t="s">
        <v>35</v>
      </c>
      <c r="M49595" t="s">
        <v>38</v>
      </c>
      <c r="N49595" t="s">
        <v>34147</v>
      </c>
      <c r="O49595">
        <v>2</v>
      </c>
      <c r="P49595" s="3">
        <v>70.260000000000005</v>
      </c>
      <c r="Q49595" s="4">
        <v>0</v>
      </c>
      <c r="R49595" s="6">
        <v>116.81</v>
      </c>
      <c r="S49595" s="6">
        <v>11.11</v>
      </c>
      <c r="T49595" t="s">
        <v>55</v>
      </c>
    </row>
    <row r="49596" spans="1:20" ht="15" customHeight="1" x14ac:dyDescent="0.25">
      <c r="A49596">
        <v>49595</v>
      </c>
      <c r="B49596" t="s">
        <v>32158</v>
      </c>
      <c r="C49596" s="1">
        <v>41441</v>
      </c>
      <c r="D49596" s="1">
        <v>41445</v>
      </c>
      <c r="E49596" t="s">
        <v>16</v>
      </c>
      <c r="F49596" t="s">
        <v>17</v>
      </c>
      <c r="G49596" t="s">
        <v>3539</v>
      </c>
      <c r="H49596" t="s">
        <v>3540</v>
      </c>
      <c r="I49596" s="5" t="s">
        <v>3454</v>
      </c>
      <c r="J49596" s="5" t="s">
        <v>37873</v>
      </c>
      <c r="K49596" t="s">
        <v>5367</v>
      </c>
      <c r="L49596" t="s">
        <v>35</v>
      </c>
      <c r="M49596" t="s">
        <v>38</v>
      </c>
      <c r="N49596" t="s">
        <v>34116</v>
      </c>
      <c r="O49596">
        <v>6</v>
      </c>
      <c r="P49596" s="3">
        <v>247.70999999999995</v>
      </c>
      <c r="Q49596" s="4">
        <v>0</v>
      </c>
      <c r="R49596" s="6">
        <v>646.92999999999995</v>
      </c>
      <c r="S49596" s="6">
        <v>140.93</v>
      </c>
      <c r="T49596" t="s">
        <v>55</v>
      </c>
    </row>
    <row r="49597" spans="1:20" ht="15" customHeight="1" x14ac:dyDescent="0.25">
      <c r="A49597">
        <v>49596</v>
      </c>
      <c r="B49597" t="s">
        <v>32158</v>
      </c>
      <c r="C49597" s="1">
        <v>41441</v>
      </c>
      <c r="D49597" s="1">
        <v>41445</v>
      </c>
      <c r="E49597" t="s">
        <v>16</v>
      </c>
      <c r="F49597" t="s">
        <v>17</v>
      </c>
      <c r="G49597" t="s">
        <v>3539</v>
      </c>
      <c r="H49597" t="s">
        <v>3540</v>
      </c>
      <c r="I49597" s="5" t="s">
        <v>3454</v>
      </c>
      <c r="J49597" s="5" t="s">
        <v>37873</v>
      </c>
      <c r="K49597" t="s">
        <v>5167</v>
      </c>
      <c r="L49597" t="s">
        <v>21</v>
      </c>
      <c r="M49597" t="s">
        <v>67</v>
      </c>
      <c r="N49597" t="s">
        <v>34385</v>
      </c>
      <c r="O49597">
        <v>1</v>
      </c>
      <c r="P49597" s="3">
        <v>520.07999999999993</v>
      </c>
      <c r="Q49597" s="4">
        <v>0</v>
      </c>
      <c r="R49597" s="6">
        <v>311.81</v>
      </c>
      <c r="S49597" s="6">
        <v>67.87</v>
      </c>
      <c r="T49597" t="s">
        <v>55</v>
      </c>
    </row>
    <row r="49598" spans="1:20" ht="15" customHeight="1" x14ac:dyDescent="0.25">
      <c r="A49598">
        <v>49597</v>
      </c>
      <c r="B49598" t="s">
        <v>21971</v>
      </c>
      <c r="C49598" s="1">
        <v>42312</v>
      </c>
      <c r="D49598" s="1">
        <v>42316</v>
      </c>
      <c r="E49598" t="s">
        <v>16</v>
      </c>
      <c r="F49598" t="s">
        <v>17</v>
      </c>
      <c r="G49598" t="s">
        <v>3557</v>
      </c>
      <c r="H49598" t="s">
        <v>3557</v>
      </c>
      <c r="I49598" s="5" t="s">
        <v>3558</v>
      </c>
      <c r="J49598" s="5" t="s">
        <v>3372</v>
      </c>
      <c r="K49598" t="s">
        <v>6736</v>
      </c>
      <c r="L49598" t="s">
        <v>27</v>
      </c>
      <c r="M49598" t="s">
        <v>28</v>
      </c>
      <c r="N49598" t="s">
        <v>36109</v>
      </c>
      <c r="O49598">
        <v>4</v>
      </c>
      <c r="P49598" s="3">
        <v>48.42</v>
      </c>
      <c r="Q49598" s="4">
        <v>0</v>
      </c>
      <c r="R49598" s="6">
        <v>156.72999999999999</v>
      </c>
      <c r="S49598" s="6">
        <v>25.43</v>
      </c>
      <c r="T49598" t="s">
        <v>55</v>
      </c>
    </row>
    <row r="49599" spans="1:20" ht="15" customHeight="1" x14ac:dyDescent="0.25">
      <c r="A49599">
        <v>49598</v>
      </c>
      <c r="B49599" t="s">
        <v>30983</v>
      </c>
      <c r="C49599" s="1">
        <v>41425</v>
      </c>
      <c r="D49599" s="1">
        <v>41432</v>
      </c>
      <c r="E49599" t="s">
        <v>16</v>
      </c>
      <c r="F49599" t="s">
        <v>17</v>
      </c>
      <c r="G49599" t="s">
        <v>3688</v>
      </c>
      <c r="H49599" t="s">
        <v>3689</v>
      </c>
      <c r="I49599" s="5" t="s">
        <v>2936</v>
      </c>
      <c r="J49599" s="5" t="s">
        <v>37873</v>
      </c>
      <c r="K49599" t="s">
        <v>6773</v>
      </c>
      <c r="L49599" t="s">
        <v>21</v>
      </c>
      <c r="M49599" t="s">
        <v>30</v>
      </c>
      <c r="N49599" t="s">
        <v>34940</v>
      </c>
      <c r="O49599">
        <v>8</v>
      </c>
      <c r="P49599" s="3">
        <v>48.84</v>
      </c>
      <c r="Q49599" s="4">
        <v>0</v>
      </c>
      <c r="R49599" s="6">
        <v>325.99</v>
      </c>
      <c r="S49599" s="6">
        <v>17.93</v>
      </c>
      <c r="T49599" t="s">
        <v>23</v>
      </c>
    </row>
    <row r="49600" spans="1:20" ht="15" customHeight="1" x14ac:dyDescent="0.25">
      <c r="A49600">
        <v>49599</v>
      </c>
      <c r="B49600" t="s">
        <v>16752</v>
      </c>
      <c r="C49600" s="1">
        <v>41019</v>
      </c>
      <c r="D49600" s="1">
        <v>41026</v>
      </c>
      <c r="E49600" t="s">
        <v>16</v>
      </c>
      <c r="F49600" t="s">
        <v>17</v>
      </c>
      <c r="G49600" t="s">
        <v>920</v>
      </c>
      <c r="H49600" t="s">
        <v>3119</v>
      </c>
      <c r="I49600" s="5" t="s">
        <v>3463</v>
      </c>
      <c r="J49600" s="5" t="s">
        <v>37874</v>
      </c>
      <c r="K49600" t="s">
        <v>6327</v>
      </c>
      <c r="L49600" t="s">
        <v>27</v>
      </c>
      <c r="M49600" t="s">
        <v>28</v>
      </c>
      <c r="N49600" t="s">
        <v>36149</v>
      </c>
      <c r="O49600">
        <v>1</v>
      </c>
      <c r="P49600" s="3">
        <v>23.91</v>
      </c>
      <c r="Q49600" s="4">
        <v>0</v>
      </c>
      <c r="R49600" s="6">
        <v>15.34</v>
      </c>
      <c r="S49600" s="6">
        <v>1.88</v>
      </c>
      <c r="T49600" t="s">
        <v>23</v>
      </c>
    </row>
    <row r="49601" spans="1:20" ht="15" customHeight="1" x14ac:dyDescent="0.25">
      <c r="A49601">
        <v>49600</v>
      </c>
      <c r="B49601" t="s">
        <v>16752</v>
      </c>
      <c r="C49601" s="1">
        <v>41019</v>
      </c>
      <c r="D49601" s="1">
        <v>41026</v>
      </c>
      <c r="E49601" t="s">
        <v>16</v>
      </c>
      <c r="F49601" t="s">
        <v>17</v>
      </c>
      <c r="G49601" t="s">
        <v>920</v>
      </c>
      <c r="H49601" t="s">
        <v>3119</v>
      </c>
      <c r="I49601" s="5" t="s">
        <v>3463</v>
      </c>
      <c r="J49601" s="5" t="s">
        <v>37874</v>
      </c>
      <c r="K49601" t="s">
        <v>7418</v>
      </c>
      <c r="L49601" t="s">
        <v>35</v>
      </c>
      <c r="M49601" t="s">
        <v>61</v>
      </c>
      <c r="N49601" t="s">
        <v>35595</v>
      </c>
      <c r="O49601">
        <v>1</v>
      </c>
      <c r="P49601" s="3">
        <v>150.12</v>
      </c>
      <c r="Q49601" s="4">
        <v>0</v>
      </c>
      <c r="R49601" s="6">
        <v>120.56</v>
      </c>
      <c r="S49601" s="6">
        <v>8.56</v>
      </c>
      <c r="T49601" t="s">
        <v>23</v>
      </c>
    </row>
    <row r="49602" spans="1:20" ht="15" customHeight="1" x14ac:dyDescent="0.25">
      <c r="A49602">
        <v>49601</v>
      </c>
      <c r="B49602" t="s">
        <v>16752</v>
      </c>
      <c r="C49602" s="1">
        <v>41019</v>
      </c>
      <c r="D49602" s="1">
        <v>41026</v>
      </c>
      <c r="E49602" t="s">
        <v>16</v>
      </c>
      <c r="F49602" t="s">
        <v>17</v>
      </c>
      <c r="G49602" t="s">
        <v>920</v>
      </c>
      <c r="H49602" t="s">
        <v>3119</v>
      </c>
      <c r="I49602" s="5" t="s">
        <v>3463</v>
      </c>
      <c r="J49602" s="5" t="s">
        <v>37874</v>
      </c>
      <c r="K49602" t="s">
        <v>6162</v>
      </c>
      <c r="L49602" t="s">
        <v>21</v>
      </c>
      <c r="M49602" t="s">
        <v>31</v>
      </c>
      <c r="N49602" t="s">
        <v>34582</v>
      </c>
      <c r="O49602">
        <v>1</v>
      </c>
      <c r="P49602" s="3">
        <v>49.47</v>
      </c>
      <c r="Q49602" s="4">
        <v>0</v>
      </c>
      <c r="R49602" s="6">
        <v>40.36</v>
      </c>
      <c r="S49602" s="6">
        <v>1.22</v>
      </c>
      <c r="T49602" t="s">
        <v>23</v>
      </c>
    </row>
    <row r="49603" spans="1:20" ht="15" customHeight="1" x14ac:dyDescent="0.25">
      <c r="A49603">
        <v>49602</v>
      </c>
      <c r="B49603" t="s">
        <v>14054</v>
      </c>
      <c r="C49603" s="1">
        <v>41263</v>
      </c>
      <c r="D49603" s="1">
        <v>41269</v>
      </c>
      <c r="E49603" t="s">
        <v>16</v>
      </c>
      <c r="F49603" t="s">
        <v>17</v>
      </c>
      <c r="G49603" t="s">
        <v>3522</v>
      </c>
      <c r="H49603" t="s">
        <v>3523</v>
      </c>
      <c r="I49603" s="5" t="s">
        <v>3407</v>
      </c>
      <c r="J49603" s="5" t="s">
        <v>3372</v>
      </c>
      <c r="K49603" t="s">
        <v>6301</v>
      </c>
      <c r="L49603" t="s">
        <v>21</v>
      </c>
      <c r="M49603" t="s">
        <v>37</v>
      </c>
      <c r="N49603" t="s">
        <v>37658</v>
      </c>
      <c r="O49603">
        <v>6</v>
      </c>
      <c r="P49603" s="3">
        <v>34.049999999999997</v>
      </c>
      <c r="Q49603" s="4">
        <v>0</v>
      </c>
      <c r="R49603" s="6">
        <v>168.59</v>
      </c>
      <c r="S49603" s="6">
        <v>3.13</v>
      </c>
      <c r="T49603" t="s">
        <v>23</v>
      </c>
    </row>
    <row r="49604" spans="1:20" ht="15" customHeight="1" x14ac:dyDescent="0.25">
      <c r="A49604">
        <v>49603</v>
      </c>
      <c r="B49604" t="s">
        <v>14054</v>
      </c>
      <c r="C49604" s="1">
        <v>41263</v>
      </c>
      <c r="D49604" s="1">
        <v>41269</v>
      </c>
      <c r="E49604" t="s">
        <v>16</v>
      </c>
      <c r="F49604" t="s">
        <v>17</v>
      </c>
      <c r="G49604" t="s">
        <v>3522</v>
      </c>
      <c r="H49604" t="s">
        <v>3523</v>
      </c>
      <c r="I49604" s="5" t="s">
        <v>3407</v>
      </c>
      <c r="J49604" s="5" t="s">
        <v>3372</v>
      </c>
      <c r="K49604" t="s">
        <v>5340</v>
      </c>
      <c r="L49604" t="s">
        <v>21</v>
      </c>
      <c r="M49604" t="s">
        <v>100</v>
      </c>
      <c r="N49604" t="s">
        <v>36754</v>
      </c>
      <c r="O49604">
        <v>1</v>
      </c>
      <c r="P49604" s="3">
        <v>22.41</v>
      </c>
      <c r="Q49604" s="4">
        <v>0</v>
      </c>
      <c r="R49604" s="6">
        <v>11.49</v>
      </c>
      <c r="S49604" s="6">
        <v>1.08</v>
      </c>
      <c r="T49604" t="s">
        <v>23</v>
      </c>
    </row>
    <row r="49605" spans="1:20" ht="15" customHeight="1" x14ac:dyDescent="0.25">
      <c r="A49605">
        <v>49604</v>
      </c>
      <c r="B49605" t="s">
        <v>9769</v>
      </c>
      <c r="C49605" s="1">
        <v>40976</v>
      </c>
      <c r="D49605" s="1">
        <v>40979</v>
      </c>
      <c r="E49605" t="s">
        <v>57</v>
      </c>
      <c r="F49605" t="s">
        <v>17</v>
      </c>
      <c r="G49605" t="s">
        <v>3520</v>
      </c>
      <c r="H49605" t="s">
        <v>3406</v>
      </c>
      <c r="I49605" s="5" t="s">
        <v>3407</v>
      </c>
      <c r="J49605" s="5" t="s">
        <v>3372</v>
      </c>
      <c r="K49605" t="s">
        <v>6187</v>
      </c>
      <c r="L49605" t="s">
        <v>21</v>
      </c>
      <c r="M49605" t="s">
        <v>22</v>
      </c>
      <c r="N49605" t="s">
        <v>36387</v>
      </c>
      <c r="O49605">
        <v>4</v>
      </c>
      <c r="P49605" s="3">
        <v>10.319999999999999</v>
      </c>
      <c r="Q49605" s="4">
        <v>0</v>
      </c>
      <c r="R49605" s="6">
        <v>16.079999999999998</v>
      </c>
      <c r="S49605" s="6">
        <v>5.88</v>
      </c>
      <c r="T49605" t="s">
        <v>55</v>
      </c>
    </row>
    <row r="49606" spans="1:20" ht="15" customHeight="1" x14ac:dyDescent="0.25">
      <c r="A49606">
        <v>49605</v>
      </c>
      <c r="B49606" t="s">
        <v>9769</v>
      </c>
      <c r="C49606" s="1">
        <v>40976</v>
      </c>
      <c r="D49606" s="1">
        <v>40979</v>
      </c>
      <c r="E49606" t="s">
        <v>57</v>
      </c>
      <c r="F49606" t="s">
        <v>17</v>
      </c>
      <c r="G49606" t="s">
        <v>3520</v>
      </c>
      <c r="H49606" t="s">
        <v>3406</v>
      </c>
      <c r="I49606" s="5" t="s">
        <v>3407</v>
      </c>
      <c r="J49606" s="5" t="s">
        <v>3372</v>
      </c>
      <c r="K49606" t="s">
        <v>4569</v>
      </c>
      <c r="L49606" t="s">
        <v>21</v>
      </c>
      <c r="M49606" t="s">
        <v>30</v>
      </c>
      <c r="N49606" t="s">
        <v>34991</v>
      </c>
      <c r="O49606">
        <v>1</v>
      </c>
      <c r="P49606" s="3">
        <v>50.46</v>
      </c>
      <c r="Q49606" s="4">
        <v>0</v>
      </c>
      <c r="R49606" s="6">
        <v>34.94</v>
      </c>
      <c r="S49606" s="6">
        <v>14.53</v>
      </c>
      <c r="T49606" t="s">
        <v>55</v>
      </c>
    </row>
    <row r="49607" spans="1:20" ht="15" customHeight="1" x14ac:dyDescent="0.25">
      <c r="A49607">
        <v>49606</v>
      </c>
      <c r="B49607" t="s">
        <v>9769</v>
      </c>
      <c r="C49607" s="1">
        <v>40976</v>
      </c>
      <c r="D49607" s="1">
        <v>40979</v>
      </c>
      <c r="E49607" t="s">
        <v>57</v>
      </c>
      <c r="F49607" t="s">
        <v>17</v>
      </c>
      <c r="G49607" t="s">
        <v>3520</v>
      </c>
      <c r="H49607" t="s">
        <v>3406</v>
      </c>
      <c r="I49607" s="5" t="s">
        <v>3407</v>
      </c>
      <c r="J49607" s="5" t="s">
        <v>3372</v>
      </c>
      <c r="K49607" t="s">
        <v>6188</v>
      </c>
      <c r="L49607" t="s">
        <v>21</v>
      </c>
      <c r="M49607" t="s">
        <v>41</v>
      </c>
      <c r="N49607" t="s">
        <v>35902</v>
      </c>
      <c r="O49607">
        <v>2</v>
      </c>
      <c r="P49607" s="3">
        <v>14.549999999999999</v>
      </c>
      <c r="Q49607" s="4">
        <v>0</v>
      </c>
      <c r="R49607" s="6">
        <v>20.04</v>
      </c>
      <c r="S49607" s="6">
        <v>1.5</v>
      </c>
      <c r="T49607" t="s">
        <v>55</v>
      </c>
    </row>
    <row r="49608" spans="1:20" ht="15" customHeight="1" x14ac:dyDescent="0.25">
      <c r="A49608">
        <v>49607</v>
      </c>
      <c r="B49608" t="s">
        <v>9769</v>
      </c>
      <c r="C49608" s="1">
        <v>40976</v>
      </c>
      <c r="D49608" s="1">
        <v>40979</v>
      </c>
      <c r="E49608" t="s">
        <v>57</v>
      </c>
      <c r="F49608" t="s">
        <v>17</v>
      </c>
      <c r="G49608" t="s">
        <v>3520</v>
      </c>
      <c r="H49608" t="s">
        <v>3406</v>
      </c>
      <c r="I49608" s="5" t="s">
        <v>3407</v>
      </c>
      <c r="J49608" s="5" t="s">
        <v>3372</v>
      </c>
      <c r="K49608" t="s">
        <v>5773</v>
      </c>
      <c r="L49608" t="s">
        <v>21</v>
      </c>
      <c r="M49608" t="s">
        <v>22</v>
      </c>
      <c r="N49608" t="s">
        <v>36348</v>
      </c>
      <c r="O49608">
        <v>1</v>
      </c>
      <c r="P49608" s="3">
        <v>10.979999999999999</v>
      </c>
      <c r="Q49608" s="4">
        <v>0</v>
      </c>
      <c r="R49608" s="6">
        <v>3.51</v>
      </c>
      <c r="S49608" s="6">
        <v>2.64</v>
      </c>
      <c r="T49608" t="s">
        <v>55</v>
      </c>
    </row>
    <row r="49609" spans="1:20" ht="15" customHeight="1" x14ac:dyDescent="0.25">
      <c r="A49609">
        <v>49608</v>
      </c>
      <c r="B49609" t="s">
        <v>9769</v>
      </c>
      <c r="C49609" s="1">
        <v>40976</v>
      </c>
      <c r="D49609" s="1">
        <v>40979</v>
      </c>
      <c r="E49609" t="s">
        <v>57</v>
      </c>
      <c r="F49609" t="s">
        <v>17</v>
      </c>
      <c r="G49609" t="s">
        <v>3520</v>
      </c>
      <c r="H49609" t="s">
        <v>3406</v>
      </c>
      <c r="I49609" s="5" t="s">
        <v>3407</v>
      </c>
      <c r="J49609" s="5" t="s">
        <v>3372</v>
      </c>
      <c r="K49609" t="s">
        <v>6189</v>
      </c>
      <c r="L49609" t="s">
        <v>21</v>
      </c>
      <c r="M49609" t="s">
        <v>31</v>
      </c>
      <c r="N49609" t="s">
        <v>34720</v>
      </c>
      <c r="O49609">
        <v>1</v>
      </c>
      <c r="P49609" s="3">
        <v>16.86</v>
      </c>
      <c r="Q49609" s="4">
        <v>0</v>
      </c>
      <c r="R49609" s="6">
        <v>7.97</v>
      </c>
      <c r="S49609" s="6">
        <v>2.83</v>
      </c>
      <c r="T49609" t="s">
        <v>55</v>
      </c>
    </row>
    <row r="49610" spans="1:20" ht="15" customHeight="1" x14ac:dyDescent="0.25">
      <c r="A49610">
        <v>49609</v>
      </c>
      <c r="B49610" t="s">
        <v>9769</v>
      </c>
      <c r="C49610" s="1">
        <v>40976</v>
      </c>
      <c r="D49610" s="1">
        <v>40979</v>
      </c>
      <c r="E49610" t="s">
        <v>57</v>
      </c>
      <c r="F49610" t="s">
        <v>17</v>
      </c>
      <c r="G49610" t="s">
        <v>3520</v>
      </c>
      <c r="H49610" t="s">
        <v>3406</v>
      </c>
      <c r="I49610" s="5" t="s">
        <v>3407</v>
      </c>
      <c r="J49610" s="5" t="s">
        <v>3372</v>
      </c>
      <c r="K49610" t="s">
        <v>6009</v>
      </c>
      <c r="L49610" t="s">
        <v>21</v>
      </c>
      <c r="M49610" t="s">
        <v>31</v>
      </c>
      <c r="N49610" t="s">
        <v>34709</v>
      </c>
      <c r="O49610">
        <v>1</v>
      </c>
      <c r="P49610" s="3">
        <v>50.79</v>
      </c>
      <c r="Q49610" s="4">
        <v>0</v>
      </c>
      <c r="R49610" s="6">
        <v>26.5</v>
      </c>
      <c r="S49610" s="6">
        <v>17.690000000000001</v>
      </c>
      <c r="T49610" t="s">
        <v>55</v>
      </c>
    </row>
    <row r="49611" spans="1:20" ht="15" customHeight="1" x14ac:dyDescent="0.25">
      <c r="A49611">
        <v>49610</v>
      </c>
      <c r="B49611" t="s">
        <v>20308</v>
      </c>
      <c r="C49611" s="1">
        <v>41184</v>
      </c>
      <c r="D49611" s="1">
        <v>41188</v>
      </c>
      <c r="E49611" t="s">
        <v>16</v>
      </c>
      <c r="F49611" t="s">
        <v>47</v>
      </c>
      <c r="G49611" t="s">
        <v>3451</v>
      </c>
      <c r="H49611" t="s">
        <v>3451</v>
      </c>
      <c r="I49611" s="5" t="s">
        <v>3423</v>
      </c>
      <c r="J49611" s="5" t="s">
        <v>3372</v>
      </c>
      <c r="K49611" t="s">
        <v>6407</v>
      </c>
      <c r="L49611" t="s">
        <v>21</v>
      </c>
      <c r="M49611" t="s">
        <v>37</v>
      </c>
      <c r="N49611" t="s">
        <v>37669</v>
      </c>
      <c r="O49611">
        <v>1</v>
      </c>
      <c r="P49611" s="3">
        <v>7.3593000000000011</v>
      </c>
      <c r="Q49611" s="4">
        <v>0.41176470588235292</v>
      </c>
      <c r="R49611" s="6">
        <v>12.93</v>
      </c>
      <c r="S49611" s="6">
        <v>1.38</v>
      </c>
      <c r="T49611" t="s">
        <v>23</v>
      </c>
    </row>
    <row r="49612" spans="1:20" ht="15" customHeight="1" x14ac:dyDescent="0.25">
      <c r="A49612">
        <v>49611</v>
      </c>
      <c r="B49612" t="s">
        <v>25957</v>
      </c>
      <c r="C49612" s="1">
        <v>42070</v>
      </c>
      <c r="D49612" s="1">
        <v>42074</v>
      </c>
      <c r="E49612" t="s">
        <v>16</v>
      </c>
      <c r="F49612" t="s">
        <v>43</v>
      </c>
      <c r="G49612" t="s">
        <v>3522</v>
      </c>
      <c r="H49612" t="s">
        <v>3523</v>
      </c>
      <c r="I49612" s="5" t="s">
        <v>3407</v>
      </c>
      <c r="J49612" s="5" t="s">
        <v>3372</v>
      </c>
      <c r="K49612" t="s">
        <v>6488</v>
      </c>
      <c r="L49612" t="s">
        <v>27</v>
      </c>
      <c r="M49612" t="s">
        <v>28</v>
      </c>
      <c r="N49612" t="s">
        <v>36111</v>
      </c>
      <c r="O49612">
        <v>6</v>
      </c>
      <c r="P49612" s="3">
        <v>48.87</v>
      </c>
      <c r="Q49612" s="4">
        <v>0</v>
      </c>
      <c r="R49612" s="6">
        <v>158.07</v>
      </c>
      <c r="S49612" s="6">
        <v>35.61</v>
      </c>
      <c r="T49612" t="s">
        <v>55</v>
      </c>
    </row>
    <row r="49613" spans="1:20" ht="15" customHeight="1" x14ac:dyDescent="0.25">
      <c r="A49613">
        <v>49612</v>
      </c>
      <c r="B49613" t="s">
        <v>9309</v>
      </c>
      <c r="C49613" s="1">
        <v>42033</v>
      </c>
      <c r="D49613" s="1">
        <v>42037</v>
      </c>
      <c r="E49613" t="s">
        <v>16</v>
      </c>
      <c r="F49613" t="s">
        <v>17</v>
      </c>
      <c r="G49613" t="s">
        <v>3520</v>
      </c>
      <c r="H49613" t="s">
        <v>3406</v>
      </c>
      <c r="I49613" s="5" t="s">
        <v>3407</v>
      </c>
      <c r="J49613" s="5" t="s">
        <v>3372</v>
      </c>
      <c r="K49613" t="s">
        <v>5805</v>
      </c>
      <c r="L49613" t="s">
        <v>27</v>
      </c>
      <c r="M49613" t="s">
        <v>71</v>
      </c>
      <c r="N49613" t="s">
        <v>37856</v>
      </c>
      <c r="O49613">
        <v>1</v>
      </c>
      <c r="P49613" s="3">
        <v>330.27</v>
      </c>
      <c r="Q49613" s="4">
        <v>0</v>
      </c>
      <c r="R49613" s="6">
        <v>262.92</v>
      </c>
      <c r="S49613" s="6">
        <v>21.12</v>
      </c>
      <c r="T49613" t="s">
        <v>23</v>
      </c>
    </row>
    <row r="49614" spans="1:20" ht="15" customHeight="1" x14ac:dyDescent="0.25">
      <c r="A49614">
        <v>49613</v>
      </c>
      <c r="B49614" t="s">
        <v>26745</v>
      </c>
      <c r="C49614" s="1">
        <v>41791</v>
      </c>
      <c r="D49614" s="1">
        <v>41797</v>
      </c>
      <c r="E49614" t="s">
        <v>16</v>
      </c>
      <c r="F49614" t="s">
        <v>47</v>
      </c>
      <c r="G49614" t="s">
        <v>3438</v>
      </c>
      <c r="H49614" t="s">
        <v>3439</v>
      </c>
      <c r="I49614" s="5" t="s">
        <v>3407</v>
      </c>
      <c r="J49614" s="5" t="s">
        <v>3372</v>
      </c>
      <c r="K49614" t="s">
        <v>4558</v>
      </c>
      <c r="L49614" t="s">
        <v>35</v>
      </c>
      <c r="M49614" t="s">
        <v>38</v>
      </c>
      <c r="N49614" t="s">
        <v>34216</v>
      </c>
      <c r="O49614">
        <v>4</v>
      </c>
      <c r="P49614" s="3">
        <v>71.34</v>
      </c>
      <c r="Q49614" s="4">
        <v>0</v>
      </c>
      <c r="R49614" s="6">
        <v>228.4</v>
      </c>
      <c r="S49614" s="6">
        <v>17.12</v>
      </c>
      <c r="T49614" t="s">
        <v>23</v>
      </c>
    </row>
    <row r="49615" spans="1:20" ht="15" customHeight="1" x14ac:dyDescent="0.25">
      <c r="A49615">
        <v>49614</v>
      </c>
      <c r="B49615" t="s">
        <v>26432</v>
      </c>
      <c r="C49615" s="1">
        <v>42060</v>
      </c>
      <c r="D49615" s="1">
        <v>42064</v>
      </c>
      <c r="E49615" t="s">
        <v>16</v>
      </c>
      <c r="F49615" t="s">
        <v>17</v>
      </c>
      <c r="G49615" t="s">
        <v>3448</v>
      </c>
      <c r="H49615" t="s">
        <v>3449</v>
      </c>
      <c r="I49615" s="5" t="s">
        <v>3375</v>
      </c>
      <c r="J49615" s="5" t="s">
        <v>3372</v>
      </c>
      <c r="K49615" t="s">
        <v>6348</v>
      </c>
      <c r="L49615" t="s">
        <v>27</v>
      </c>
      <c r="M49615" t="s">
        <v>28</v>
      </c>
      <c r="N49615" t="s">
        <v>35996</v>
      </c>
      <c r="O49615">
        <v>1</v>
      </c>
      <c r="P49615" s="3">
        <v>31.56</v>
      </c>
      <c r="Q49615" s="4">
        <v>0</v>
      </c>
      <c r="R49615" s="6">
        <v>25.26</v>
      </c>
      <c r="S49615" s="6">
        <v>2.52</v>
      </c>
      <c r="T49615" t="s">
        <v>55</v>
      </c>
    </row>
    <row r="49616" spans="1:20" ht="15" customHeight="1" x14ac:dyDescent="0.25">
      <c r="A49616">
        <v>49615</v>
      </c>
      <c r="B49616" t="s">
        <v>9664</v>
      </c>
      <c r="C49616" s="1">
        <v>41254</v>
      </c>
      <c r="D49616" s="1">
        <v>41260</v>
      </c>
      <c r="E49616" t="s">
        <v>16</v>
      </c>
      <c r="F49616" t="s">
        <v>43</v>
      </c>
      <c r="G49616" t="s">
        <v>3828</v>
      </c>
      <c r="H49616" t="s">
        <v>3829</v>
      </c>
      <c r="I49616" s="5" t="s">
        <v>3416</v>
      </c>
      <c r="J49616" s="5" t="s">
        <v>3372</v>
      </c>
      <c r="K49616" t="s">
        <v>5572</v>
      </c>
      <c r="L49616" t="s">
        <v>21</v>
      </c>
      <c r="M49616" t="s">
        <v>32</v>
      </c>
      <c r="N49616" t="s">
        <v>35769</v>
      </c>
      <c r="O49616">
        <v>1</v>
      </c>
      <c r="P49616" s="3">
        <v>20.88</v>
      </c>
      <c r="Q49616" s="4">
        <v>0</v>
      </c>
      <c r="R49616" s="6">
        <v>12.81</v>
      </c>
      <c r="S49616" s="6">
        <v>1.83</v>
      </c>
      <c r="T49616" t="s">
        <v>23</v>
      </c>
    </row>
    <row r="49617" spans="1:20" ht="15" customHeight="1" x14ac:dyDescent="0.25">
      <c r="A49617">
        <v>49616</v>
      </c>
      <c r="B49617" t="s">
        <v>31236</v>
      </c>
      <c r="C49617" s="1">
        <v>41079</v>
      </c>
      <c r="D49617" s="1">
        <v>41084</v>
      </c>
      <c r="E49617" t="s">
        <v>52</v>
      </c>
      <c r="F49617" t="s">
        <v>47</v>
      </c>
      <c r="G49617" t="s">
        <v>3575</v>
      </c>
      <c r="H49617" t="s">
        <v>3395</v>
      </c>
      <c r="I49617" s="5" t="s">
        <v>3393</v>
      </c>
      <c r="J49617" s="5" t="s">
        <v>37873</v>
      </c>
      <c r="K49617" t="s">
        <v>5222</v>
      </c>
      <c r="L49617" t="s">
        <v>21</v>
      </c>
      <c r="M49617" t="s">
        <v>22</v>
      </c>
      <c r="N49617" t="s">
        <v>36373</v>
      </c>
      <c r="O49617">
        <v>6</v>
      </c>
      <c r="P49617" s="3">
        <v>11.1</v>
      </c>
      <c r="Q49617" s="4">
        <v>0</v>
      </c>
      <c r="R49617" s="6">
        <v>54.77</v>
      </c>
      <c r="S49617" s="6">
        <v>7.87</v>
      </c>
      <c r="T49617" t="s">
        <v>23</v>
      </c>
    </row>
    <row r="49618" spans="1:20" ht="15" customHeight="1" x14ac:dyDescent="0.25">
      <c r="A49618">
        <v>49617</v>
      </c>
      <c r="B49618" t="s">
        <v>23629</v>
      </c>
      <c r="C49618" s="1">
        <v>42279</v>
      </c>
      <c r="D49618" s="1">
        <v>42285</v>
      </c>
      <c r="E49618" t="s">
        <v>16</v>
      </c>
      <c r="F49618" t="s">
        <v>17</v>
      </c>
      <c r="G49618" t="s">
        <v>3953</v>
      </c>
      <c r="H49618" t="s">
        <v>3953</v>
      </c>
      <c r="I49618" s="5" t="s">
        <v>3954</v>
      </c>
      <c r="J49618" s="5" t="s">
        <v>3372</v>
      </c>
      <c r="K49618" t="s">
        <v>5717</v>
      </c>
      <c r="L49618" t="s">
        <v>21</v>
      </c>
      <c r="M49618" t="s">
        <v>22</v>
      </c>
      <c r="N49618" t="s">
        <v>36316</v>
      </c>
      <c r="O49618">
        <v>2</v>
      </c>
      <c r="P49618" s="3">
        <v>10.17</v>
      </c>
      <c r="Q49618" s="4">
        <v>0</v>
      </c>
      <c r="R49618" s="6">
        <v>9.69</v>
      </c>
      <c r="S49618" s="6">
        <v>1.53</v>
      </c>
      <c r="T49618" t="s">
        <v>23</v>
      </c>
    </row>
    <row r="49619" spans="1:20" ht="15" customHeight="1" x14ac:dyDescent="0.25">
      <c r="A49619">
        <v>49618</v>
      </c>
      <c r="B49619" t="s">
        <v>23629</v>
      </c>
      <c r="C49619" s="1">
        <v>42279</v>
      </c>
      <c r="D49619" s="1">
        <v>42285</v>
      </c>
      <c r="E49619" t="s">
        <v>16</v>
      </c>
      <c r="F49619" t="s">
        <v>17</v>
      </c>
      <c r="G49619" t="s">
        <v>3953</v>
      </c>
      <c r="H49619" t="s">
        <v>3953</v>
      </c>
      <c r="I49619" s="5" t="s">
        <v>3954</v>
      </c>
      <c r="J49619" s="5" t="s">
        <v>3372</v>
      </c>
      <c r="K49619" t="s">
        <v>5676</v>
      </c>
      <c r="L49619" t="s">
        <v>27</v>
      </c>
      <c r="M49619" t="s">
        <v>29</v>
      </c>
      <c r="N49619" t="s">
        <v>35194</v>
      </c>
      <c r="O49619">
        <v>1</v>
      </c>
      <c r="P49619" s="3">
        <v>411.75</v>
      </c>
      <c r="Q49619" s="4">
        <v>0</v>
      </c>
      <c r="R49619" s="6">
        <v>231.59</v>
      </c>
      <c r="S49619" s="6">
        <v>23.71</v>
      </c>
      <c r="T49619" t="s">
        <v>23</v>
      </c>
    </row>
    <row r="49620" spans="1:20" ht="15" customHeight="1" x14ac:dyDescent="0.25">
      <c r="A49620">
        <v>49619</v>
      </c>
      <c r="B49620" t="s">
        <v>15259</v>
      </c>
      <c r="C49620" s="1">
        <v>41607</v>
      </c>
      <c r="D49620" s="1">
        <v>41613</v>
      </c>
      <c r="E49620" t="s">
        <v>16</v>
      </c>
      <c r="F49620" t="s">
        <v>47</v>
      </c>
      <c r="G49620" t="s">
        <v>4021</v>
      </c>
      <c r="H49620" t="s">
        <v>3589</v>
      </c>
      <c r="I49620" s="5" t="s">
        <v>3375</v>
      </c>
      <c r="J49620" s="5" t="s">
        <v>3372</v>
      </c>
      <c r="K49620" t="s">
        <v>5637</v>
      </c>
      <c r="L49620" t="s">
        <v>21</v>
      </c>
      <c r="M49620" t="s">
        <v>30</v>
      </c>
      <c r="N49620" t="s">
        <v>34953</v>
      </c>
      <c r="O49620">
        <v>1</v>
      </c>
      <c r="P49620" s="3">
        <v>51.42</v>
      </c>
      <c r="Q49620" s="4">
        <v>0</v>
      </c>
      <c r="R49620" s="6">
        <v>39.369999999999997</v>
      </c>
      <c r="S49620" s="6">
        <v>7.43</v>
      </c>
      <c r="T49620" t="s">
        <v>44</v>
      </c>
    </row>
    <row r="49621" spans="1:20" ht="15" customHeight="1" x14ac:dyDescent="0.25">
      <c r="A49621">
        <v>49620</v>
      </c>
      <c r="B49621" t="s">
        <v>9514</v>
      </c>
      <c r="C49621" s="1">
        <v>41522</v>
      </c>
      <c r="D49621" s="1">
        <v>41526</v>
      </c>
      <c r="E49621" t="s">
        <v>16</v>
      </c>
      <c r="F49621" t="s">
        <v>47</v>
      </c>
      <c r="G49621" t="s">
        <v>3451</v>
      </c>
      <c r="H49621" t="s">
        <v>3451</v>
      </c>
      <c r="I49621" s="5" t="s">
        <v>3423</v>
      </c>
      <c r="J49621" s="5" t="s">
        <v>3372</v>
      </c>
      <c r="K49621" t="s">
        <v>5406</v>
      </c>
      <c r="L49621" t="s">
        <v>35</v>
      </c>
      <c r="M49621" t="s">
        <v>61</v>
      </c>
      <c r="N49621" t="s">
        <v>35583</v>
      </c>
      <c r="O49621">
        <v>1</v>
      </c>
      <c r="P49621" s="3">
        <v>122.82840000000002</v>
      </c>
      <c r="Q49621" s="4">
        <v>0.41176470588235292</v>
      </c>
      <c r="R49621" s="6">
        <v>145.35</v>
      </c>
      <c r="S49621" s="6">
        <v>6.39</v>
      </c>
      <c r="T49621" t="s">
        <v>23</v>
      </c>
    </row>
    <row r="49622" spans="1:20" ht="15" customHeight="1" x14ac:dyDescent="0.25">
      <c r="A49622">
        <v>49621</v>
      </c>
      <c r="B49622" t="s">
        <v>11090</v>
      </c>
      <c r="C49622" s="1">
        <v>42241</v>
      </c>
      <c r="D49622" s="1">
        <v>42243</v>
      </c>
      <c r="E49622" t="s">
        <v>57</v>
      </c>
      <c r="F49622" t="s">
        <v>47</v>
      </c>
      <c r="G49622" t="s">
        <v>3453</v>
      </c>
      <c r="H49622" t="s">
        <v>3453</v>
      </c>
      <c r="I49622" s="5" t="s">
        <v>3454</v>
      </c>
      <c r="J49622" s="5" t="s">
        <v>37873</v>
      </c>
      <c r="K49622" t="s">
        <v>6941</v>
      </c>
      <c r="L49622" t="s">
        <v>35</v>
      </c>
      <c r="M49622" t="s">
        <v>38</v>
      </c>
      <c r="N49622" t="s">
        <v>34086</v>
      </c>
      <c r="O49622">
        <v>1</v>
      </c>
      <c r="P49622" s="3">
        <v>258.96000000000004</v>
      </c>
      <c r="Q49622" s="4">
        <v>0</v>
      </c>
      <c r="R49622" s="6">
        <v>123.45</v>
      </c>
      <c r="S49622" s="6">
        <v>13.8</v>
      </c>
      <c r="T49622" t="s">
        <v>23</v>
      </c>
    </row>
    <row r="49623" spans="1:20" ht="15" customHeight="1" x14ac:dyDescent="0.25">
      <c r="A49623">
        <v>49622</v>
      </c>
      <c r="B49623" t="s">
        <v>20921</v>
      </c>
      <c r="C49623" s="1">
        <v>42208</v>
      </c>
      <c r="D49623" s="1">
        <v>42209</v>
      </c>
      <c r="E49623" t="s">
        <v>57</v>
      </c>
      <c r="F49623" t="s">
        <v>17</v>
      </c>
      <c r="G49623" t="s">
        <v>3524</v>
      </c>
      <c r="H49623" t="s">
        <v>3524</v>
      </c>
      <c r="I49623" s="5" t="s">
        <v>3385</v>
      </c>
      <c r="J49623" s="5" t="s">
        <v>4500</v>
      </c>
      <c r="K49623" t="s">
        <v>5233</v>
      </c>
      <c r="L49623" t="s">
        <v>21</v>
      </c>
      <c r="M49623" t="s">
        <v>30</v>
      </c>
      <c r="N49623" t="s">
        <v>34946</v>
      </c>
      <c r="O49623">
        <v>2</v>
      </c>
      <c r="P49623" s="3">
        <v>29.160000000000004</v>
      </c>
      <c r="Q49623" s="4">
        <v>0</v>
      </c>
      <c r="R49623" s="6">
        <v>20.39</v>
      </c>
      <c r="S49623" s="6">
        <v>21.07</v>
      </c>
      <c r="T49623" t="s">
        <v>74</v>
      </c>
    </row>
    <row r="49624" spans="1:20" ht="15" customHeight="1" x14ac:dyDescent="0.25">
      <c r="A49624">
        <v>49623</v>
      </c>
      <c r="B49624" t="s">
        <v>20921</v>
      </c>
      <c r="C49624" s="1">
        <v>42208</v>
      </c>
      <c r="D49624" s="1">
        <v>42209</v>
      </c>
      <c r="E49624" t="s">
        <v>57</v>
      </c>
      <c r="F49624" t="s">
        <v>17</v>
      </c>
      <c r="G49624" t="s">
        <v>3524</v>
      </c>
      <c r="H49624" t="s">
        <v>3524</v>
      </c>
      <c r="I49624" s="5" t="s">
        <v>3385</v>
      </c>
      <c r="J49624" s="5" t="s">
        <v>4500</v>
      </c>
      <c r="K49624" t="s">
        <v>5597</v>
      </c>
      <c r="L49624" t="s">
        <v>27</v>
      </c>
      <c r="M49624" t="s">
        <v>29</v>
      </c>
      <c r="N49624" t="s">
        <v>35159</v>
      </c>
      <c r="O49624">
        <v>1</v>
      </c>
      <c r="P49624" s="3">
        <v>439.5</v>
      </c>
      <c r="Q49624" s="4">
        <v>0</v>
      </c>
      <c r="R49624" s="6">
        <v>326.55</v>
      </c>
      <c r="S49624" s="6">
        <v>95.37</v>
      </c>
      <c r="T49624" t="s">
        <v>74</v>
      </c>
    </row>
    <row r="49625" spans="1:20" ht="15" customHeight="1" x14ac:dyDescent="0.25">
      <c r="A49625">
        <v>49624</v>
      </c>
      <c r="B49625" t="s">
        <v>22006</v>
      </c>
      <c r="C49625" s="1">
        <v>41361</v>
      </c>
      <c r="D49625" s="1">
        <v>41363</v>
      </c>
      <c r="E49625" t="s">
        <v>52</v>
      </c>
      <c r="F49625" t="s">
        <v>17</v>
      </c>
      <c r="G49625" t="s">
        <v>3509</v>
      </c>
      <c r="H49625" t="s">
        <v>3509</v>
      </c>
      <c r="I49625" s="5" t="s">
        <v>3510</v>
      </c>
      <c r="J49625" s="5" t="s">
        <v>3372</v>
      </c>
      <c r="K49625" t="s">
        <v>7275</v>
      </c>
      <c r="L49625" t="s">
        <v>21</v>
      </c>
      <c r="M49625" t="s">
        <v>67</v>
      </c>
      <c r="N49625" t="s">
        <v>34379</v>
      </c>
      <c r="O49625">
        <v>2</v>
      </c>
      <c r="P49625" s="3">
        <v>498.26999999999992</v>
      </c>
      <c r="Q49625" s="4">
        <v>0</v>
      </c>
      <c r="R49625" s="6">
        <v>501.27</v>
      </c>
      <c r="S49625" s="6">
        <v>176.43</v>
      </c>
      <c r="T49625" t="s">
        <v>55</v>
      </c>
    </row>
    <row r="49626" spans="1:20" ht="15" customHeight="1" x14ac:dyDescent="0.25">
      <c r="A49626">
        <v>49625</v>
      </c>
      <c r="B49626" t="s">
        <v>16716</v>
      </c>
      <c r="C49626" s="1">
        <v>41062</v>
      </c>
      <c r="D49626" s="1">
        <v>41064</v>
      </c>
      <c r="E49626" t="s">
        <v>52</v>
      </c>
      <c r="F49626" t="s">
        <v>17</v>
      </c>
      <c r="G49626" t="s">
        <v>3415</v>
      </c>
      <c r="H49626" t="s">
        <v>3415</v>
      </c>
      <c r="I49626" s="5" t="s">
        <v>3416</v>
      </c>
      <c r="J49626" s="5" t="s">
        <v>3372</v>
      </c>
      <c r="K49626" t="s">
        <v>4688</v>
      </c>
      <c r="L49626" t="s">
        <v>27</v>
      </c>
      <c r="M49626" t="s">
        <v>28</v>
      </c>
      <c r="N49626" t="s">
        <v>36159</v>
      </c>
      <c r="O49626">
        <v>1</v>
      </c>
      <c r="P49626" s="3">
        <v>15.869999999999997</v>
      </c>
      <c r="Q49626" s="4">
        <v>0</v>
      </c>
      <c r="R49626" s="6">
        <v>5.78</v>
      </c>
      <c r="S49626" s="6">
        <v>3.76</v>
      </c>
      <c r="T49626" t="s">
        <v>74</v>
      </c>
    </row>
    <row r="49627" spans="1:20" ht="15" customHeight="1" x14ac:dyDescent="0.25">
      <c r="A49627">
        <v>49626</v>
      </c>
      <c r="B49627" t="s">
        <v>16716</v>
      </c>
      <c r="C49627" s="1">
        <v>41062</v>
      </c>
      <c r="D49627" s="1">
        <v>41064</v>
      </c>
      <c r="E49627" t="s">
        <v>52</v>
      </c>
      <c r="F49627" t="s">
        <v>17</v>
      </c>
      <c r="G49627" t="s">
        <v>3415</v>
      </c>
      <c r="H49627" t="s">
        <v>3415</v>
      </c>
      <c r="I49627" s="5" t="s">
        <v>3416</v>
      </c>
      <c r="J49627" s="5" t="s">
        <v>3372</v>
      </c>
      <c r="K49627" t="s">
        <v>4763</v>
      </c>
      <c r="L49627" t="s">
        <v>21</v>
      </c>
      <c r="M49627" t="s">
        <v>30</v>
      </c>
      <c r="N49627" t="s">
        <v>35076</v>
      </c>
      <c r="O49627">
        <v>1</v>
      </c>
      <c r="P49627" s="3">
        <v>11.43</v>
      </c>
      <c r="Q49627" s="4">
        <v>0</v>
      </c>
      <c r="R49627" s="6">
        <v>4.33</v>
      </c>
      <c r="S49627" s="6">
        <v>2.99</v>
      </c>
      <c r="T49627" t="s">
        <v>74</v>
      </c>
    </row>
    <row r="49628" spans="1:20" ht="15" customHeight="1" x14ac:dyDescent="0.25">
      <c r="A49628">
        <v>49627</v>
      </c>
      <c r="B49628" t="s">
        <v>8377</v>
      </c>
      <c r="C49628" s="1">
        <v>41901</v>
      </c>
      <c r="D49628" s="1">
        <v>41906</v>
      </c>
      <c r="E49628" t="s">
        <v>52</v>
      </c>
      <c r="F49628" t="s">
        <v>47</v>
      </c>
      <c r="G49628" t="s">
        <v>3452</v>
      </c>
      <c r="H49628" t="s">
        <v>3452</v>
      </c>
      <c r="I49628" s="5" t="s">
        <v>3423</v>
      </c>
      <c r="J49628" s="5" t="s">
        <v>3372</v>
      </c>
      <c r="K49628" t="s">
        <v>4656</v>
      </c>
      <c r="L49628" t="s">
        <v>27</v>
      </c>
      <c r="M49628" t="s">
        <v>42</v>
      </c>
      <c r="N49628" t="s">
        <v>35332</v>
      </c>
      <c r="O49628">
        <v>2</v>
      </c>
      <c r="P49628" s="3">
        <v>241.54109999999997</v>
      </c>
      <c r="Q49628" s="4">
        <v>0.41176470588235287</v>
      </c>
      <c r="R49628" s="6">
        <v>666.43</v>
      </c>
      <c r="S49628" s="6">
        <v>6.11</v>
      </c>
      <c r="T49628" t="s">
        <v>23</v>
      </c>
    </row>
    <row r="49629" spans="1:20" ht="15" customHeight="1" x14ac:dyDescent="0.25">
      <c r="A49629">
        <v>49628</v>
      </c>
      <c r="B49629" t="s">
        <v>16977</v>
      </c>
      <c r="C49629" s="1">
        <v>41662</v>
      </c>
      <c r="D49629" s="1">
        <v>41667</v>
      </c>
      <c r="E49629" t="s">
        <v>16</v>
      </c>
      <c r="F49629" t="s">
        <v>47</v>
      </c>
      <c r="G49629" t="s">
        <v>3686</v>
      </c>
      <c r="H49629" t="s">
        <v>3686</v>
      </c>
      <c r="I49629" s="5" t="s">
        <v>3398</v>
      </c>
      <c r="J49629" s="5" t="s">
        <v>37873</v>
      </c>
      <c r="K49629" t="s">
        <v>5504</v>
      </c>
      <c r="L49629" t="s">
        <v>21</v>
      </c>
      <c r="M49629" t="s">
        <v>30</v>
      </c>
      <c r="N49629" t="s">
        <v>34893</v>
      </c>
      <c r="O49629">
        <v>4</v>
      </c>
      <c r="P49629" s="3">
        <v>14.61</v>
      </c>
      <c r="Q49629" s="4">
        <v>0</v>
      </c>
      <c r="R49629" s="6">
        <v>33.270000000000003</v>
      </c>
      <c r="S49629" s="6">
        <v>5.97</v>
      </c>
      <c r="T49629" t="s">
        <v>23</v>
      </c>
    </row>
    <row r="49630" spans="1:20" ht="15" customHeight="1" x14ac:dyDescent="0.25">
      <c r="A49630">
        <v>49629</v>
      </c>
      <c r="B49630" t="s">
        <v>31576</v>
      </c>
      <c r="C49630" s="1">
        <v>41833</v>
      </c>
      <c r="D49630" s="1">
        <v>41838</v>
      </c>
      <c r="E49630" t="s">
        <v>16</v>
      </c>
      <c r="F49630" t="s">
        <v>47</v>
      </c>
      <c r="G49630" t="s">
        <v>3436</v>
      </c>
      <c r="H49630" t="s">
        <v>3436</v>
      </c>
      <c r="I49630" s="5" t="s">
        <v>3413</v>
      </c>
      <c r="J49630" s="5" t="s">
        <v>37873</v>
      </c>
      <c r="K49630" t="s">
        <v>4725</v>
      </c>
      <c r="L49630" t="s">
        <v>35</v>
      </c>
      <c r="M49630" t="s">
        <v>66</v>
      </c>
      <c r="N49630" t="s">
        <v>37112</v>
      </c>
      <c r="O49630">
        <v>2</v>
      </c>
      <c r="P49630" s="3">
        <v>80.736000000000018</v>
      </c>
      <c r="Q49630" s="4">
        <v>0.37500000000000006</v>
      </c>
      <c r="R49630" s="6">
        <v>185.21</v>
      </c>
      <c r="S49630" s="6">
        <v>11.59</v>
      </c>
      <c r="T49630" t="s">
        <v>23</v>
      </c>
    </row>
    <row r="49631" spans="1:20" ht="15" customHeight="1" x14ac:dyDescent="0.25">
      <c r="A49631">
        <v>49630</v>
      </c>
      <c r="B49631" t="s">
        <v>14344</v>
      </c>
      <c r="C49631" s="1">
        <v>41853</v>
      </c>
      <c r="D49631" s="1">
        <v>41859</v>
      </c>
      <c r="E49631" t="s">
        <v>16</v>
      </c>
      <c r="F49631" t="s">
        <v>43</v>
      </c>
      <c r="G49631" t="s">
        <v>4445</v>
      </c>
      <c r="H49631" t="s">
        <v>4358</v>
      </c>
      <c r="I49631" s="5" t="s">
        <v>3413</v>
      </c>
      <c r="J49631" s="5" t="s">
        <v>37873</v>
      </c>
      <c r="K49631" t="s">
        <v>6016</v>
      </c>
      <c r="L49631" t="s">
        <v>35</v>
      </c>
      <c r="M49631" t="s">
        <v>61</v>
      </c>
      <c r="N49631" t="s">
        <v>35622</v>
      </c>
      <c r="O49631">
        <v>6</v>
      </c>
      <c r="P49631" s="3">
        <v>111.57119999999999</v>
      </c>
      <c r="Q49631" s="4">
        <v>0.375</v>
      </c>
      <c r="R49631" s="6">
        <v>580.77</v>
      </c>
      <c r="S49631" s="6">
        <v>36.450000000000003</v>
      </c>
      <c r="T49631" t="s">
        <v>23</v>
      </c>
    </row>
    <row r="49632" spans="1:20" ht="15" customHeight="1" x14ac:dyDescent="0.25">
      <c r="A49632">
        <v>49631</v>
      </c>
      <c r="B49632" t="s">
        <v>9334</v>
      </c>
      <c r="C49632" s="1">
        <v>41004</v>
      </c>
      <c r="D49632" s="1">
        <v>41010</v>
      </c>
      <c r="E49632" t="s">
        <v>16</v>
      </c>
      <c r="F49632" t="s">
        <v>17</v>
      </c>
      <c r="G49632" t="s">
        <v>3534</v>
      </c>
      <c r="H49632" t="s">
        <v>3535</v>
      </c>
      <c r="I49632" s="5" t="s">
        <v>3388</v>
      </c>
      <c r="J49632" s="5" t="s">
        <v>3372</v>
      </c>
      <c r="K49632" t="s">
        <v>5825</v>
      </c>
      <c r="L49632" t="s">
        <v>27</v>
      </c>
      <c r="M49632" t="s">
        <v>42</v>
      </c>
      <c r="N49632" t="s">
        <v>35367</v>
      </c>
      <c r="O49632">
        <v>1</v>
      </c>
      <c r="P49632" s="3">
        <v>91.710000000000008</v>
      </c>
      <c r="Q49632" s="4">
        <v>0</v>
      </c>
      <c r="R49632" s="6">
        <v>74.58</v>
      </c>
      <c r="S49632" s="6">
        <v>6.15</v>
      </c>
      <c r="T49632" t="s">
        <v>23</v>
      </c>
    </row>
    <row r="49633" spans="1:20" ht="15" customHeight="1" x14ac:dyDescent="0.25">
      <c r="A49633">
        <v>49632</v>
      </c>
      <c r="B49633" t="s">
        <v>11194</v>
      </c>
      <c r="C49633" s="1">
        <v>42364</v>
      </c>
      <c r="D49633" s="1">
        <v>42368</v>
      </c>
      <c r="E49633" t="s">
        <v>16</v>
      </c>
      <c r="F49633" t="s">
        <v>17</v>
      </c>
      <c r="G49633" t="s">
        <v>3691</v>
      </c>
      <c r="H49633" t="s">
        <v>3691</v>
      </c>
      <c r="I49633" s="5" t="s">
        <v>3460</v>
      </c>
      <c r="J49633" s="5" t="s">
        <v>37873</v>
      </c>
      <c r="K49633" t="s">
        <v>6408</v>
      </c>
      <c r="L49633" t="s">
        <v>21</v>
      </c>
      <c r="M49633" t="s">
        <v>22</v>
      </c>
      <c r="N49633" t="s">
        <v>36274</v>
      </c>
      <c r="O49633">
        <v>1</v>
      </c>
      <c r="P49633" s="3">
        <v>3.5190000000000001</v>
      </c>
      <c r="Q49633" s="4">
        <v>0.41176470588235287</v>
      </c>
      <c r="R49633" s="6">
        <v>3.21</v>
      </c>
      <c r="S49633" s="6">
        <v>1.23</v>
      </c>
      <c r="T49633" t="s">
        <v>55</v>
      </c>
    </row>
    <row r="49634" spans="1:20" ht="15" customHeight="1" x14ac:dyDescent="0.25">
      <c r="A49634">
        <v>49633</v>
      </c>
      <c r="B49634" t="s">
        <v>28573</v>
      </c>
      <c r="C49634" s="1">
        <v>41793</v>
      </c>
      <c r="D49634" s="1">
        <v>41798</v>
      </c>
      <c r="E49634" t="s">
        <v>52</v>
      </c>
      <c r="F49634" t="s">
        <v>17</v>
      </c>
      <c r="G49634" t="s">
        <v>3520</v>
      </c>
      <c r="H49634" t="s">
        <v>3406</v>
      </c>
      <c r="I49634" s="5" t="s">
        <v>3407</v>
      </c>
      <c r="J49634" s="5" t="s">
        <v>3372</v>
      </c>
      <c r="K49634" t="s">
        <v>4651</v>
      </c>
      <c r="L49634" t="s">
        <v>35</v>
      </c>
      <c r="M49634" t="s">
        <v>66</v>
      </c>
      <c r="N49634" t="s">
        <v>37007</v>
      </c>
      <c r="O49634">
        <v>1</v>
      </c>
      <c r="P49634" s="3">
        <v>636.21</v>
      </c>
      <c r="Q49634" s="4">
        <v>0</v>
      </c>
      <c r="R49634" s="6">
        <v>424.87</v>
      </c>
      <c r="S49634" s="6">
        <v>33.229999999999997</v>
      </c>
      <c r="T49634" t="s">
        <v>23</v>
      </c>
    </row>
    <row r="49635" spans="1:20" ht="15" customHeight="1" x14ac:dyDescent="0.25">
      <c r="A49635">
        <v>49634</v>
      </c>
      <c r="B49635" t="s">
        <v>28573</v>
      </c>
      <c r="C49635" s="1">
        <v>41793</v>
      </c>
      <c r="D49635" s="1">
        <v>41798</v>
      </c>
      <c r="E49635" t="s">
        <v>52</v>
      </c>
      <c r="F49635" t="s">
        <v>17</v>
      </c>
      <c r="G49635" t="s">
        <v>3520</v>
      </c>
      <c r="H49635" t="s">
        <v>3406</v>
      </c>
      <c r="I49635" s="5" t="s">
        <v>3407</v>
      </c>
      <c r="J49635" s="5" t="s">
        <v>3372</v>
      </c>
      <c r="K49635" t="s">
        <v>6080</v>
      </c>
      <c r="L49635" t="s">
        <v>21</v>
      </c>
      <c r="M49635" t="s">
        <v>22</v>
      </c>
      <c r="N49635" t="s">
        <v>36369</v>
      </c>
      <c r="O49635">
        <v>2</v>
      </c>
      <c r="P49635" s="3">
        <v>13.29</v>
      </c>
      <c r="Q49635" s="4">
        <v>0</v>
      </c>
      <c r="R49635" s="6">
        <v>12.41</v>
      </c>
      <c r="S49635" s="6">
        <v>1.45</v>
      </c>
      <c r="T49635" t="s">
        <v>23</v>
      </c>
    </row>
    <row r="49636" spans="1:20" ht="15" customHeight="1" x14ac:dyDescent="0.25">
      <c r="A49636">
        <v>49635</v>
      </c>
      <c r="B49636" t="s">
        <v>28573</v>
      </c>
      <c r="C49636" s="1">
        <v>41793</v>
      </c>
      <c r="D49636" s="1">
        <v>41798</v>
      </c>
      <c r="E49636" t="s">
        <v>52</v>
      </c>
      <c r="F49636" t="s">
        <v>17</v>
      </c>
      <c r="G49636" t="s">
        <v>3520</v>
      </c>
      <c r="H49636" t="s">
        <v>3406</v>
      </c>
      <c r="I49636" s="5" t="s">
        <v>3407</v>
      </c>
      <c r="J49636" s="5" t="s">
        <v>3372</v>
      </c>
      <c r="K49636" t="s">
        <v>5759</v>
      </c>
      <c r="L49636" t="s">
        <v>35</v>
      </c>
      <c r="M49636" t="s">
        <v>38</v>
      </c>
      <c r="N49636" t="s">
        <v>34264</v>
      </c>
      <c r="O49636">
        <v>1</v>
      </c>
      <c r="P49636" s="3">
        <v>43.019999999999996</v>
      </c>
      <c r="Q49636" s="4">
        <v>0</v>
      </c>
      <c r="R49636" s="6">
        <v>23.39</v>
      </c>
      <c r="S49636" s="6">
        <v>4.1500000000000004</v>
      </c>
      <c r="T49636" t="s">
        <v>23</v>
      </c>
    </row>
    <row r="49637" spans="1:20" ht="15" customHeight="1" x14ac:dyDescent="0.25">
      <c r="A49637">
        <v>49636</v>
      </c>
      <c r="B49637" t="s">
        <v>28573</v>
      </c>
      <c r="C49637" s="1">
        <v>41793</v>
      </c>
      <c r="D49637" s="1">
        <v>41798</v>
      </c>
      <c r="E49637" t="s">
        <v>52</v>
      </c>
      <c r="F49637" t="s">
        <v>17</v>
      </c>
      <c r="G49637" t="s">
        <v>3520</v>
      </c>
      <c r="H49637" t="s">
        <v>3406</v>
      </c>
      <c r="I49637" s="5" t="s">
        <v>3407</v>
      </c>
      <c r="J49637" s="5" t="s">
        <v>3372</v>
      </c>
      <c r="K49637" t="s">
        <v>5734</v>
      </c>
      <c r="L49637" t="s">
        <v>35</v>
      </c>
      <c r="M49637" t="s">
        <v>38</v>
      </c>
      <c r="N49637" t="s">
        <v>34208</v>
      </c>
      <c r="O49637">
        <v>1</v>
      </c>
      <c r="P49637" s="3">
        <v>39.749999999999993</v>
      </c>
      <c r="Q49637" s="4">
        <v>0</v>
      </c>
      <c r="R49637" s="6">
        <v>34.799999999999997</v>
      </c>
      <c r="S49637" s="6">
        <v>3.36</v>
      </c>
      <c r="T49637" t="s">
        <v>23</v>
      </c>
    </row>
    <row r="49638" spans="1:20" ht="15" customHeight="1" x14ac:dyDescent="0.25">
      <c r="A49638">
        <v>49637</v>
      </c>
      <c r="B49638" t="s">
        <v>28573</v>
      </c>
      <c r="C49638" s="1">
        <v>41793</v>
      </c>
      <c r="D49638" s="1">
        <v>41798</v>
      </c>
      <c r="E49638" t="s">
        <v>52</v>
      </c>
      <c r="F49638" t="s">
        <v>17</v>
      </c>
      <c r="G49638" t="s">
        <v>3520</v>
      </c>
      <c r="H49638" t="s">
        <v>3406</v>
      </c>
      <c r="I49638" s="5" t="s">
        <v>3407</v>
      </c>
      <c r="J49638" s="5" t="s">
        <v>3372</v>
      </c>
      <c r="K49638" t="s">
        <v>5120</v>
      </c>
      <c r="L49638" t="s">
        <v>21</v>
      </c>
      <c r="M49638" t="s">
        <v>31</v>
      </c>
      <c r="N49638" t="s">
        <v>34605</v>
      </c>
      <c r="O49638">
        <v>2</v>
      </c>
      <c r="P49638" s="3">
        <v>32.19</v>
      </c>
      <c r="Q49638" s="4">
        <v>0</v>
      </c>
      <c r="R49638" s="6">
        <v>35.11</v>
      </c>
      <c r="S49638" s="6">
        <v>4.8499999999999996</v>
      </c>
      <c r="T49638" t="s">
        <v>23</v>
      </c>
    </row>
    <row r="49639" spans="1:20" ht="15" customHeight="1" x14ac:dyDescent="0.25">
      <c r="A49639">
        <v>49638</v>
      </c>
      <c r="B49639" t="s">
        <v>26303</v>
      </c>
      <c r="C49639" s="1">
        <v>41531</v>
      </c>
      <c r="D49639" s="1">
        <v>41536</v>
      </c>
      <c r="E49639" t="s">
        <v>52</v>
      </c>
      <c r="F49639" t="s">
        <v>17</v>
      </c>
      <c r="G49639" t="s">
        <v>4015</v>
      </c>
      <c r="H49639" t="s">
        <v>3795</v>
      </c>
      <c r="I49639" s="5" t="s">
        <v>3413</v>
      </c>
      <c r="J49639" s="5" t="s">
        <v>37873</v>
      </c>
      <c r="K49639" t="s">
        <v>5036</v>
      </c>
      <c r="L49639" t="s">
        <v>21</v>
      </c>
      <c r="M49639" t="s">
        <v>62</v>
      </c>
      <c r="N49639" t="s">
        <v>37362</v>
      </c>
      <c r="O49639">
        <v>2</v>
      </c>
      <c r="P49639" s="3">
        <v>130.0608</v>
      </c>
      <c r="Q49639" s="4">
        <v>0.375</v>
      </c>
      <c r="R49639" s="6">
        <v>256.36</v>
      </c>
      <c r="S49639" s="6">
        <v>24.14</v>
      </c>
      <c r="T49639" t="s">
        <v>55</v>
      </c>
    </row>
    <row r="49640" spans="1:20" ht="15" customHeight="1" x14ac:dyDescent="0.25">
      <c r="A49640">
        <v>49639</v>
      </c>
      <c r="B49640" t="s">
        <v>10478</v>
      </c>
      <c r="C49640" s="1">
        <v>42059</v>
      </c>
      <c r="D49640" s="1">
        <v>42061</v>
      </c>
      <c r="E49640" t="s">
        <v>52</v>
      </c>
      <c r="F49640" t="s">
        <v>47</v>
      </c>
      <c r="G49640" t="s">
        <v>4258</v>
      </c>
      <c r="H49640" t="s">
        <v>4258</v>
      </c>
      <c r="I49640" s="5" t="s">
        <v>3413</v>
      </c>
      <c r="J49640" s="5" t="s">
        <v>37873</v>
      </c>
      <c r="K49640" t="s">
        <v>4744</v>
      </c>
      <c r="L49640" t="s">
        <v>21</v>
      </c>
      <c r="M49640" t="s">
        <v>41</v>
      </c>
      <c r="N49640" t="s">
        <v>35900</v>
      </c>
      <c r="O49640">
        <v>2</v>
      </c>
      <c r="P49640" s="3">
        <v>8.2944000000000013</v>
      </c>
      <c r="Q49640" s="4">
        <v>0.375</v>
      </c>
      <c r="R49640" s="6">
        <v>11.34</v>
      </c>
      <c r="S49640" s="6">
        <v>2.94</v>
      </c>
      <c r="T49640" t="s">
        <v>74</v>
      </c>
    </row>
    <row r="49641" spans="1:20" ht="15" customHeight="1" x14ac:dyDescent="0.25">
      <c r="A49641">
        <v>49640</v>
      </c>
      <c r="B49641" t="s">
        <v>33305</v>
      </c>
      <c r="C49641" s="1">
        <v>42321</v>
      </c>
      <c r="D49641" s="1">
        <v>42324</v>
      </c>
      <c r="E49641" t="s">
        <v>52</v>
      </c>
      <c r="F49641" t="s">
        <v>17</v>
      </c>
      <c r="G49641" t="s">
        <v>3813</v>
      </c>
      <c r="H49641" t="s">
        <v>3814</v>
      </c>
      <c r="I49641" s="5" t="s">
        <v>3423</v>
      </c>
      <c r="J49641" s="5" t="s">
        <v>3372</v>
      </c>
      <c r="K49641" t="s">
        <v>6298</v>
      </c>
      <c r="L49641" t="s">
        <v>21</v>
      </c>
      <c r="M49641" t="s">
        <v>31</v>
      </c>
      <c r="N49641" t="s">
        <v>34773</v>
      </c>
      <c r="O49641">
        <v>2</v>
      </c>
      <c r="P49641" s="3">
        <v>12.5001</v>
      </c>
      <c r="Q49641" s="4">
        <v>0.41176470588235287</v>
      </c>
      <c r="R49641" s="6">
        <v>25.73</v>
      </c>
      <c r="S49641" s="6">
        <v>3.73</v>
      </c>
      <c r="T49641" t="s">
        <v>74</v>
      </c>
    </row>
    <row r="49642" spans="1:20" ht="15" customHeight="1" x14ac:dyDescent="0.25">
      <c r="A49642">
        <v>49641</v>
      </c>
      <c r="B49642" t="s">
        <v>12444</v>
      </c>
      <c r="C49642" s="1">
        <v>41487</v>
      </c>
      <c r="D49642" s="1">
        <v>41493</v>
      </c>
      <c r="E49642" t="s">
        <v>16</v>
      </c>
      <c r="F49642" t="s">
        <v>43</v>
      </c>
      <c r="G49642" t="s">
        <v>3988</v>
      </c>
      <c r="H49642" t="s">
        <v>3498</v>
      </c>
      <c r="I49642" s="5" t="s">
        <v>3416</v>
      </c>
      <c r="J49642" s="5" t="s">
        <v>3372</v>
      </c>
      <c r="K49642" t="s">
        <v>5183</v>
      </c>
      <c r="L49642" t="s">
        <v>21</v>
      </c>
      <c r="M49642" t="s">
        <v>31</v>
      </c>
      <c r="N49642" t="s">
        <v>34646</v>
      </c>
      <c r="O49642">
        <v>2</v>
      </c>
      <c r="P49642" s="3">
        <v>29.009999999999998</v>
      </c>
      <c r="Q49642" s="4">
        <v>0</v>
      </c>
      <c r="R49642" s="6">
        <v>30.12</v>
      </c>
      <c r="S49642" s="6">
        <v>4.1399999999999997</v>
      </c>
      <c r="T49642" t="s">
        <v>23</v>
      </c>
    </row>
    <row r="49643" spans="1:20" ht="15" customHeight="1" x14ac:dyDescent="0.25">
      <c r="A49643">
        <v>49642</v>
      </c>
      <c r="B49643" t="s">
        <v>12444</v>
      </c>
      <c r="C49643" s="1">
        <v>41487</v>
      </c>
      <c r="D49643" s="1">
        <v>41493</v>
      </c>
      <c r="E49643" t="s">
        <v>16</v>
      </c>
      <c r="F49643" t="s">
        <v>43</v>
      </c>
      <c r="G49643" t="s">
        <v>3988</v>
      </c>
      <c r="H49643" t="s">
        <v>3498</v>
      </c>
      <c r="I49643" s="5" t="s">
        <v>3416</v>
      </c>
      <c r="J49643" s="5" t="s">
        <v>3372</v>
      </c>
      <c r="K49643" t="s">
        <v>4967</v>
      </c>
      <c r="L49643" t="s">
        <v>35</v>
      </c>
      <c r="M49643" t="s">
        <v>61</v>
      </c>
      <c r="N49643" t="s">
        <v>35537</v>
      </c>
      <c r="O49643">
        <v>1</v>
      </c>
      <c r="P49643" s="3">
        <v>355.92</v>
      </c>
      <c r="Q49643" s="4">
        <v>0</v>
      </c>
      <c r="R49643" s="6">
        <v>237.48</v>
      </c>
      <c r="S49643" s="6">
        <v>29.46</v>
      </c>
      <c r="T49643" t="s">
        <v>23</v>
      </c>
    </row>
    <row r="49644" spans="1:20" ht="15" customHeight="1" x14ac:dyDescent="0.25">
      <c r="A49644">
        <v>49643</v>
      </c>
      <c r="B49644" t="s">
        <v>24858</v>
      </c>
      <c r="C49644" s="1">
        <v>42288</v>
      </c>
      <c r="D49644" s="1">
        <v>42292</v>
      </c>
      <c r="E49644" t="s">
        <v>16</v>
      </c>
      <c r="F49644" t="s">
        <v>43</v>
      </c>
      <c r="G49644" t="s">
        <v>3451</v>
      </c>
      <c r="H49644" t="s">
        <v>3451</v>
      </c>
      <c r="I49644" s="5" t="s">
        <v>3423</v>
      </c>
      <c r="J49644" s="5" t="s">
        <v>3372</v>
      </c>
      <c r="K49644" t="s">
        <v>5726</v>
      </c>
      <c r="L49644" t="s">
        <v>35</v>
      </c>
      <c r="M49644" t="s">
        <v>38</v>
      </c>
      <c r="N49644" t="s">
        <v>34141</v>
      </c>
      <c r="O49644">
        <v>4</v>
      </c>
      <c r="P49644" s="3">
        <v>37.148400000000009</v>
      </c>
      <c r="Q49644" s="4">
        <v>0.41176470588235298</v>
      </c>
      <c r="R49644" s="6">
        <v>163.63</v>
      </c>
      <c r="S49644" s="6">
        <v>5.45</v>
      </c>
      <c r="T49644" t="s">
        <v>23</v>
      </c>
    </row>
    <row r="49645" spans="1:20" ht="15" customHeight="1" x14ac:dyDescent="0.25">
      <c r="A49645">
        <v>49644</v>
      </c>
      <c r="B49645" t="s">
        <v>24858</v>
      </c>
      <c r="C49645" s="1">
        <v>42288</v>
      </c>
      <c r="D49645" s="1">
        <v>42292</v>
      </c>
      <c r="E49645" t="s">
        <v>16</v>
      </c>
      <c r="F49645" t="s">
        <v>43</v>
      </c>
      <c r="G49645" t="s">
        <v>3451</v>
      </c>
      <c r="H49645" t="s">
        <v>3451</v>
      </c>
      <c r="I49645" s="5" t="s">
        <v>3423</v>
      </c>
      <c r="J49645" s="5" t="s">
        <v>3372</v>
      </c>
      <c r="K49645" t="s">
        <v>5053</v>
      </c>
      <c r="L49645" t="s">
        <v>21</v>
      </c>
      <c r="M49645" t="s">
        <v>31</v>
      </c>
      <c r="N49645" t="s">
        <v>34808</v>
      </c>
      <c r="O49645">
        <v>2</v>
      </c>
      <c r="P49645" s="3">
        <v>9.1188000000000002</v>
      </c>
      <c r="Q49645" s="4">
        <v>0.41176470588235287</v>
      </c>
      <c r="R49645" s="6">
        <v>22.03</v>
      </c>
      <c r="S49645" s="6">
        <v>1.61</v>
      </c>
      <c r="T49645" t="s">
        <v>23</v>
      </c>
    </row>
    <row r="49646" spans="1:20" ht="15" customHeight="1" x14ac:dyDescent="0.25">
      <c r="A49646">
        <v>49645</v>
      </c>
      <c r="B49646" t="s">
        <v>24858</v>
      </c>
      <c r="C49646" s="1">
        <v>42288</v>
      </c>
      <c r="D49646" s="1">
        <v>42292</v>
      </c>
      <c r="E49646" t="s">
        <v>16</v>
      </c>
      <c r="F49646" t="s">
        <v>43</v>
      </c>
      <c r="G49646" t="s">
        <v>3451</v>
      </c>
      <c r="H49646" t="s">
        <v>3451</v>
      </c>
      <c r="I49646" s="5" t="s">
        <v>3423</v>
      </c>
      <c r="J49646" s="5" t="s">
        <v>3372</v>
      </c>
      <c r="K49646" t="s">
        <v>5464</v>
      </c>
      <c r="L49646" t="s">
        <v>21</v>
      </c>
      <c r="M49646" t="s">
        <v>62</v>
      </c>
      <c r="N49646" t="s">
        <v>37519</v>
      </c>
      <c r="O49646">
        <v>1</v>
      </c>
      <c r="P49646" s="3">
        <v>12.469500000000004</v>
      </c>
      <c r="Q49646" s="4">
        <v>0.41176470588235298</v>
      </c>
      <c r="R49646" s="6">
        <v>22.93</v>
      </c>
      <c r="S49646" s="6">
        <v>1.52</v>
      </c>
      <c r="T49646" t="s">
        <v>23</v>
      </c>
    </row>
    <row r="49647" spans="1:20" ht="15" customHeight="1" x14ac:dyDescent="0.25">
      <c r="A49647">
        <v>49646</v>
      </c>
      <c r="B49647" t="s">
        <v>24858</v>
      </c>
      <c r="C49647" s="1">
        <v>42288</v>
      </c>
      <c r="D49647" s="1">
        <v>42292</v>
      </c>
      <c r="E49647" t="s">
        <v>16</v>
      </c>
      <c r="F49647" t="s">
        <v>43</v>
      </c>
      <c r="G49647" t="s">
        <v>3451</v>
      </c>
      <c r="H49647" t="s">
        <v>3451</v>
      </c>
      <c r="I49647" s="5" t="s">
        <v>3423</v>
      </c>
      <c r="J49647" s="5" t="s">
        <v>3372</v>
      </c>
      <c r="K49647" t="s">
        <v>4733</v>
      </c>
      <c r="L49647" t="s">
        <v>21</v>
      </c>
      <c r="M49647" t="s">
        <v>31</v>
      </c>
      <c r="N49647" t="s">
        <v>34656</v>
      </c>
      <c r="O49647">
        <v>8</v>
      </c>
      <c r="P49647" s="3">
        <v>12.637800000000002</v>
      </c>
      <c r="Q49647" s="4">
        <v>0.41176470588235298</v>
      </c>
      <c r="R49647" s="6">
        <v>131.13999999999999</v>
      </c>
      <c r="S49647" s="6">
        <v>3.74</v>
      </c>
      <c r="T49647" t="s">
        <v>23</v>
      </c>
    </row>
    <row r="49648" spans="1:20" ht="15" customHeight="1" x14ac:dyDescent="0.25">
      <c r="A49648">
        <v>49647</v>
      </c>
      <c r="B49648" t="s">
        <v>24858</v>
      </c>
      <c r="C49648" s="1">
        <v>42288</v>
      </c>
      <c r="D49648" s="1">
        <v>42292</v>
      </c>
      <c r="E49648" t="s">
        <v>16</v>
      </c>
      <c r="F49648" t="s">
        <v>43</v>
      </c>
      <c r="G49648" t="s">
        <v>3451</v>
      </c>
      <c r="H49648" t="s">
        <v>3451</v>
      </c>
      <c r="I49648" s="5" t="s">
        <v>3423</v>
      </c>
      <c r="J49648" s="5" t="s">
        <v>3372</v>
      </c>
      <c r="K49648" t="s">
        <v>7232</v>
      </c>
      <c r="L49648" t="s">
        <v>21</v>
      </c>
      <c r="M49648" t="s">
        <v>41</v>
      </c>
      <c r="N49648" t="s">
        <v>35848</v>
      </c>
      <c r="O49648">
        <v>2</v>
      </c>
      <c r="P49648" s="3">
        <v>7.4052000000000007</v>
      </c>
      <c r="Q49648" s="4">
        <v>0.41176470588235287</v>
      </c>
      <c r="R49648" s="6">
        <v>18.38</v>
      </c>
      <c r="S49648" s="6">
        <v>1.42</v>
      </c>
      <c r="T49648" t="s">
        <v>23</v>
      </c>
    </row>
    <row r="49649" spans="1:20" ht="15" customHeight="1" x14ac:dyDescent="0.25">
      <c r="A49649">
        <v>49648</v>
      </c>
      <c r="B49649" t="s">
        <v>24858</v>
      </c>
      <c r="C49649" s="1">
        <v>42288</v>
      </c>
      <c r="D49649" s="1">
        <v>42292</v>
      </c>
      <c r="E49649" t="s">
        <v>16</v>
      </c>
      <c r="F49649" t="s">
        <v>43</v>
      </c>
      <c r="G49649" t="s">
        <v>3451</v>
      </c>
      <c r="H49649" t="s">
        <v>3451</v>
      </c>
      <c r="I49649" s="5" t="s">
        <v>3423</v>
      </c>
      <c r="J49649" s="5" t="s">
        <v>3372</v>
      </c>
      <c r="K49649" t="s">
        <v>6610</v>
      </c>
      <c r="L49649" t="s">
        <v>21</v>
      </c>
      <c r="M49649" t="s">
        <v>22</v>
      </c>
      <c r="N49649" t="s">
        <v>36314</v>
      </c>
      <c r="O49649">
        <v>2</v>
      </c>
      <c r="P49649" s="3">
        <v>5.7069000000000001</v>
      </c>
      <c r="Q49649" s="4">
        <v>0.41176470588235292</v>
      </c>
      <c r="R49649" s="6">
        <v>10.96</v>
      </c>
      <c r="S49649" s="6">
        <v>1.4</v>
      </c>
      <c r="T49649" t="s">
        <v>23</v>
      </c>
    </row>
    <row r="49650" spans="1:20" ht="15" customHeight="1" x14ac:dyDescent="0.25">
      <c r="A49650">
        <v>49649</v>
      </c>
      <c r="B49650" t="s">
        <v>24858</v>
      </c>
      <c r="C49650" s="1">
        <v>42288</v>
      </c>
      <c r="D49650" s="1">
        <v>42292</v>
      </c>
      <c r="E49650" t="s">
        <v>16</v>
      </c>
      <c r="F49650" t="s">
        <v>43</v>
      </c>
      <c r="G49650" t="s">
        <v>3451</v>
      </c>
      <c r="H49650" t="s">
        <v>3451</v>
      </c>
      <c r="I49650" s="5" t="s">
        <v>3423</v>
      </c>
      <c r="J49650" s="5" t="s">
        <v>3372</v>
      </c>
      <c r="K49650" t="s">
        <v>5761</v>
      </c>
      <c r="L49650" t="s">
        <v>21</v>
      </c>
      <c r="M49650" t="s">
        <v>31</v>
      </c>
      <c r="N49650" t="s">
        <v>34595</v>
      </c>
      <c r="O49650">
        <v>1</v>
      </c>
      <c r="P49650" s="3">
        <v>22.659300000000002</v>
      </c>
      <c r="Q49650" s="4">
        <v>0.41176470588235287</v>
      </c>
      <c r="R49650" s="6">
        <v>28.59</v>
      </c>
      <c r="S49650" s="6">
        <v>1.2</v>
      </c>
      <c r="T49650" t="s">
        <v>23</v>
      </c>
    </row>
    <row r="49651" spans="1:20" ht="15" customHeight="1" x14ac:dyDescent="0.25">
      <c r="A49651">
        <v>49650</v>
      </c>
      <c r="B49651" t="s">
        <v>16903</v>
      </c>
      <c r="C49651" s="1">
        <v>41331</v>
      </c>
      <c r="D49651" s="1">
        <v>41335</v>
      </c>
      <c r="E49651" t="s">
        <v>16</v>
      </c>
      <c r="F49651" t="s">
        <v>43</v>
      </c>
      <c r="G49651" t="s">
        <v>3624</v>
      </c>
      <c r="H49651" t="s">
        <v>3624</v>
      </c>
      <c r="I49651" s="5" t="s">
        <v>3625</v>
      </c>
      <c r="J49651" s="5" t="s">
        <v>3372</v>
      </c>
      <c r="K49651" t="s">
        <v>7500</v>
      </c>
      <c r="L49651" t="s">
        <v>35</v>
      </c>
      <c r="M49651" t="s">
        <v>61</v>
      </c>
      <c r="N49651" t="s">
        <v>35528</v>
      </c>
      <c r="O49651">
        <v>2</v>
      </c>
      <c r="P49651" s="3">
        <v>316.74</v>
      </c>
      <c r="Q49651" s="4">
        <v>0</v>
      </c>
      <c r="R49651" s="6">
        <v>377.65</v>
      </c>
      <c r="S49651" s="6">
        <v>116.51</v>
      </c>
      <c r="T49651" t="s">
        <v>55</v>
      </c>
    </row>
    <row r="49652" spans="1:20" ht="15" customHeight="1" x14ac:dyDescent="0.25">
      <c r="A49652">
        <v>49651</v>
      </c>
      <c r="B49652" t="s">
        <v>29779</v>
      </c>
      <c r="C49652" s="1">
        <v>41923</v>
      </c>
      <c r="D49652" s="1">
        <v>41925</v>
      </c>
      <c r="E49652" t="s">
        <v>52</v>
      </c>
      <c r="F49652" t="s">
        <v>17</v>
      </c>
      <c r="G49652" t="s">
        <v>3448</v>
      </c>
      <c r="H49652" t="s">
        <v>3449</v>
      </c>
      <c r="I49652" s="5" t="s">
        <v>3375</v>
      </c>
      <c r="J49652" s="5" t="s">
        <v>3372</v>
      </c>
      <c r="K49652" t="s">
        <v>7414</v>
      </c>
      <c r="L49652" t="s">
        <v>35</v>
      </c>
      <c r="M49652" t="s">
        <v>38</v>
      </c>
      <c r="N49652" t="s">
        <v>34135</v>
      </c>
      <c r="O49652">
        <v>2</v>
      </c>
      <c r="P49652" s="3">
        <v>247.32</v>
      </c>
      <c r="Q49652" s="4">
        <v>0</v>
      </c>
      <c r="R49652" s="6">
        <v>420.72</v>
      </c>
      <c r="S49652" s="6">
        <v>34.380000000000003</v>
      </c>
      <c r="T49652" t="s">
        <v>23</v>
      </c>
    </row>
    <row r="49653" spans="1:20" ht="15" customHeight="1" x14ac:dyDescent="0.25">
      <c r="A49653">
        <v>49652</v>
      </c>
      <c r="B49653" t="s">
        <v>26984</v>
      </c>
      <c r="C49653" s="1">
        <v>40937</v>
      </c>
      <c r="D49653" s="1">
        <v>40943</v>
      </c>
      <c r="E49653" t="s">
        <v>16</v>
      </c>
      <c r="F49653" t="s">
        <v>47</v>
      </c>
      <c r="G49653" t="s">
        <v>3791</v>
      </c>
      <c r="H49653" t="s">
        <v>3792</v>
      </c>
      <c r="I49653" s="5" t="s">
        <v>3793</v>
      </c>
      <c r="J49653" s="5" t="s">
        <v>3372</v>
      </c>
      <c r="K49653" t="s">
        <v>4600</v>
      </c>
      <c r="L49653" t="s">
        <v>21</v>
      </c>
      <c r="M49653" t="s">
        <v>37</v>
      </c>
      <c r="N49653" t="s">
        <v>37570</v>
      </c>
      <c r="O49653">
        <v>1</v>
      </c>
      <c r="P49653" s="3">
        <v>43.92</v>
      </c>
      <c r="Q49653" s="4">
        <v>0</v>
      </c>
      <c r="R49653" s="6">
        <v>24.34</v>
      </c>
      <c r="S49653" s="6">
        <v>3.35</v>
      </c>
      <c r="T49653" t="s">
        <v>23</v>
      </c>
    </row>
    <row r="49654" spans="1:20" ht="15" customHeight="1" x14ac:dyDescent="0.25">
      <c r="A49654">
        <v>49653</v>
      </c>
      <c r="B49654" t="s">
        <v>20528</v>
      </c>
      <c r="C49654" s="1">
        <v>41954</v>
      </c>
      <c r="D49654" s="1">
        <v>41958</v>
      </c>
      <c r="E49654" t="s">
        <v>16</v>
      </c>
      <c r="F49654" t="s">
        <v>17</v>
      </c>
      <c r="G49654" t="s">
        <v>3459</v>
      </c>
      <c r="H49654" t="s">
        <v>3459</v>
      </c>
      <c r="I49654" s="5" t="s">
        <v>3460</v>
      </c>
      <c r="J49654" s="5" t="s">
        <v>37873</v>
      </c>
      <c r="K49654" t="s">
        <v>6726</v>
      </c>
      <c r="L49654" t="s">
        <v>35</v>
      </c>
      <c r="M49654" t="s">
        <v>61</v>
      </c>
      <c r="N49654" t="s">
        <v>35563</v>
      </c>
      <c r="O49654">
        <v>2</v>
      </c>
      <c r="P49654" s="3">
        <v>163.11330000000001</v>
      </c>
      <c r="Q49654" s="4">
        <v>0.41176470588235292</v>
      </c>
      <c r="R49654" s="6">
        <v>471.42</v>
      </c>
      <c r="S49654" s="6">
        <v>8.34</v>
      </c>
      <c r="T49654" t="s">
        <v>23</v>
      </c>
    </row>
    <row r="49655" spans="1:20" ht="15" customHeight="1" x14ac:dyDescent="0.25">
      <c r="A49655">
        <v>49654</v>
      </c>
      <c r="B49655" t="s">
        <v>27042</v>
      </c>
      <c r="C49655" s="1">
        <v>42089</v>
      </c>
      <c r="D49655" s="1">
        <v>42093</v>
      </c>
      <c r="E49655" t="s">
        <v>16</v>
      </c>
      <c r="F49655" t="s">
        <v>43</v>
      </c>
      <c r="G49655" t="s">
        <v>3464</v>
      </c>
      <c r="H49655" t="s">
        <v>3406</v>
      </c>
      <c r="I49655" s="5" t="s">
        <v>3407</v>
      </c>
      <c r="J49655" s="5" t="s">
        <v>3372</v>
      </c>
      <c r="K49655" t="s">
        <v>4672</v>
      </c>
      <c r="L49655" t="s">
        <v>21</v>
      </c>
      <c r="M49655" t="s">
        <v>22</v>
      </c>
      <c r="N49655" t="s">
        <v>36345</v>
      </c>
      <c r="O49655">
        <v>2</v>
      </c>
      <c r="P49655" s="3">
        <v>10.649999999999999</v>
      </c>
      <c r="Q49655" s="4">
        <v>0</v>
      </c>
      <c r="R49655" s="6">
        <v>18.309999999999999</v>
      </c>
      <c r="S49655" s="6">
        <v>1.97</v>
      </c>
      <c r="T49655" t="s">
        <v>23</v>
      </c>
    </row>
    <row r="49656" spans="1:20" ht="15" customHeight="1" x14ac:dyDescent="0.25">
      <c r="A49656">
        <v>49655</v>
      </c>
      <c r="B49656" t="s">
        <v>27042</v>
      </c>
      <c r="C49656" s="1">
        <v>42089</v>
      </c>
      <c r="D49656" s="1">
        <v>42093</v>
      </c>
      <c r="E49656" t="s">
        <v>16</v>
      </c>
      <c r="F49656" t="s">
        <v>43</v>
      </c>
      <c r="G49656" t="s">
        <v>3464</v>
      </c>
      <c r="H49656" t="s">
        <v>3406</v>
      </c>
      <c r="I49656" s="5" t="s">
        <v>3407</v>
      </c>
      <c r="J49656" s="5" t="s">
        <v>3372</v>
      </c>
      <c r="K49656" t="s">
        <v>5403</v>
      </c>
      <c r="L49656" t="s">
        <v>21</v>
      </c>
      <c r="M49656" t="s">
        <v>62</v>
      </c>
      <c r="N49656" t="s">
        <v>37345</v>
      </c>
      <c r="O49656">
        <v>4</v>
      </c>
      <c r="P49656" s="3">
        <v>136.38000000000002</v>
      </c>
      <c r="Q49656" s="4">
        <v>0</v>
      </c>
      <c r="R49656" s="6">
        <v>381.89</v>
      </c>
      <c r="S49656" s="6">
        <v>49.15</v>
      </c>
      <c r="T49656" t="s">
        <v>23</v>
      </c>
    </row>
    <row r="49657" spans="1:20" ht="15" customHeight="1" x14ac:dyDescent="0.25">
      <c r="A49657">
        <v>49656</v>
      </c>
      <c r="B49657" t="s">
        <v>27042</v>
      </c>
      <c r="C49657" s="1">
        <v>42089</v>
      </c>
      <c r="D49657" s="1">
        <v>42093</v>
      </c>
      <c r="E49657" t="s">
        <v>16</v>
      </c>
      <c r="F49657" t="s">
        <v>43</v>
      </c>
      <c r="G49657" t="s">
        <v>3464</v>
      </c>
      <c r="H49657" t="s">
        <v>3406</v>
      </c>
      <c r="I49657" s="5" t="s">
        <v>3407</v>
      </c>
      <c r="J49657" s="5" t="s">
        <v>3372</v>
      </c>
      <c r="K49657" t="s">
        <v>4933</v>
      </c>
      <c r="L49657" t="s">
        <v>21</v>
      </c>
      <c r="M49657" t="s">
        <v>32</v>
      </c>
      <c r="N49657" t="s">
        <v>35796</v>
      </c>
      <c r="O49657">
        <v>2</v>
      </c>
      <c r="P49657" s="3">
        <v>8.3099999999999987</v>
      </c>
      <c r="Q49657" s="4">
        <v>0</v>
      </c>
      <c r="R49657" s="6">
        <v>13.24</v>
      </c>
      <c r="S49657" s="6">
        <v>2.06</v>
      </c>
      <c r="T49657" t="s">
        <v>23</v>
      </c>
    </row>
    <row r="49658" spans="1:20" ht="15" customHeight="1" x14ac:dyDescent="0.25">
      <c r="A49658">
        <v>49657</v>
      </c>
      <c r="B49658" t="s">
        <v>27042</v>
      </c>
      <c r="C49658" s="1">
        <v>42089</v>
      </c>
      <c r="D49658" s="1">
        <v>42093</v>
      </c>
      <c r="E49658" t="s">
        <v>16</v>
      </c>
      <c r="F49658" t="s">
        <v>43</v>
      </c>
      <c r="G49658" t="s">
        <v>3464</v>
      </c>
      <c r="H49658" t="s">
        <v>3406</v>
      </c>
      <c r="I49658" s="5" t="s">
        <v>3407</v>
      </c>
      <c r="J49658" s="5" t="s">
        <v>3372</v>
      </c>
      <c r="K49658" t="s">
        <v>5522</v>
      </c>
      <c r="L49658" t="s">
        <v>35</v>
      </c>
      <c r="M49658" t="s">
        <v>36</v>
      </c>
      <c r="N49658" t="s">
        <v>36428</v>
      </c>
      <c r="O49658">
        <v>6</v>
      </c>
      <c r="P49658" s="3">
        <v>314.10000000000002</v>
      </c>
      <c r="Q49658" s="4">
        <v>0</v>
      </c>
      <c r="R49658" s="6">
        <v>927.68</v>
      </c>
      <c r="S49658" s="6">
        <v>165.46</v>
      </c>
      <c r="T49658" t="s">
        <v>23</v>
      </c>
    </row>
    <row r="49659" spans="1:20" ht="15" customHeight="1" x14ac:dyDescent="0.25">
      <c r="A49659">
        <v>49658</v>
      </c>
      <c r="B49659" t="s">
        <v>16652</v>
      </c>
      <c r="C49659" s="1">
        <v>41269</v>
      </c>
      <c r="D49659" s="1">
        <v>41271</v>
      </c>
      <c r="E49659" t="s">
        <v>52</v>
      </c>
      <c r="F49659" t="s">
        <v>17</v>
      </c>
      <c r="G49659" t="s">
        <v>4446</v>
      </c>
      <c r="H49659" t="s">
        <v>4446</v>
      </c>
      <c r="I49659" s="5" t="s">
        <v>3503</v>
      </c>
      <c r="J49659" s="5" t="s">
        <v>37873</v>
      </c>
      <c r="K49659" t="s">
        <v>4854</v>
      </c>
      <c r="L49659" t="s">
        <v>21</v>
      </c>
      <c r="M49659" t="s">
        <v>30</v>
      </c>
      <c r="N49659" t="s">
        <v>34997</v>
      </c>
      <c r="O49659">
        <v>2</v>
      </c>
      <c r="P49659" s="3">
        <v>52.59</v>
      </c>
      <c r="Q49659" s="4">
        <v>0</v>
      </c>
      <c r="R49659" s="6">
        <v>42.64</v>
      </c>
      <c r="S49659" s="6">
        <v>37.340000000000003</v>
      </c>
      <c r="T49659" t="s">
        <v>74</v>
      </c>
    </row>
    <row r="49660" spans="1:20" ht="15" customHeight="1" x14ac:dyDescent="0.25">
      <c r="A49660">
        <v>49659</v>
      </c>
      <c r="B49660" t="s">
        <v>16652</v>
      </c>
      <c r="C49660" s="1">
        <v>41269</v>
      </c>
      <c r="D49660" s="1">
        <v>41271</v>
      </c>
      <c r="E49660" t="s">
        <v>52</v>
      </c>
      <c r="F49660" t="s">
        <v>17</v>
      </c>
      <c r="G49660" t="s">
        <v>4446</v>
      </c>
      <c r="H49660" t="s">
        <v>4446</v>
      </c>
      <c r="I49660" s="5" t="s">
        <v>3503</v>
      </c>
      <c r="J49660" s="5" t="s">
        <v>37873</v>
      </c>
      <c r="K49660" t="s">
        <v>4772</v>
      </c>
      <c r="L49660" t="s">
        <v>27</v>
      </c>
      <c r="M49660" t="s">
        <v>28</v>
      </c>
      <c r="N49660" t="s">
        <v>36019</v>
      </c>
      <c r="O49660">
        <v>1</v>
      </c>
      <c r="P49660" s="3">
        <v>52.980000000000004</v>
      </c>
      <c r="Q49660" s="4">
        <v>0</v>
      </c>
      <c r="R49660" s="6">
        <v>34.08</v>
      </c>
      <c r="S49660" s="6">
        <v>18.39</v>
      </c>
      <c r="T49660" t="s">
        <v>74</v>
      </c>
    </row>
    <row r="49661" spans="1:20" ht="15" customHeight="1" x14ac:dyDescent="0.25">
      <c r="A49661">
        <v>49660</v>
      </c>
      <c r="B49661" t="s">
        <v>32869</v>
      </c>
      <c r="C49661" s="1">
        <v>41326</v>
      </c>
      <c r="D49661" s="1">
        <v>41332</v>
      </c>
      <c r="E49661" t="s">
        <v>16</v>
      </c>
      <c r="F49661" t="s">
        <v>43</v>
      </c>
      <c r="G49661" t="s">
        <v>3924</v>
      </c>
      <c r="H49661" t="s">
        <v>3412</v>
      </c>
      <c r="I49661" s="5" t="s">
        <v>3413</v>
      </c>
      <c r="J49661" s="5" t="s">
        <v>37873</v>
      </c>
      <c r="K49661" t="s">
        <v>4648</v>
      </c>
      <c r="L49661" t="s">
        <v>27</v>
      </c>
      <c r="M49661" t="s">
        <v>42</v>
      </c>
      <c r="N49661" t="s">
        <v>35359</v>
      </c>
      <c r="O49661">
        <v>14</v>
      </c>
      <c r="P49661" s="3">
        <v>112.91520000000003</v>
      </c>
      <c r="Q49661" s="4">
        <v>0.375</v>
      </c>
      <c r="R49661" s="6">
        <v>2115.15</v>
      </c>
      <c r="S49661" s="6">
        <v>107.91</v>
      </c>
      <c r="T49661" t="s">
        <v>44</v>
      </c>
    </row>
    <row r="49662" spans="1:20" ht="15" customHeight="1" x14ac:dyDescent="0.25">
      <c r="A49662">
        <v>49661</v>
      </c>
      <c r="B49662" t="s">
        <v>17229</v>
      </c>
      <c r="C49662" s="1">
        <v>42139</v>
      </c>
      <c r="D49662" s="1">
        <v>42143</v>
      </c>
      <c r="E49662" t="s">
        <v>52</v>
      </c>
      <c r="F49662" t="s">
        <v>17</v>
      </c>
      <c r="G49662" t="s">
        <v>3394</v>
      </c>
      <c r="H49662" t="s">
        <v>3395</v>
      </c>
      <c r="I49662" s="5" t="s">
        <v>3393</v>
      </c>
      <c r="J49662" s="5" t="s">
        <v>37873</v>
      </c>
      <c r="K49662" t="s">
        <v>4717</v>
      </c>
      <c r="L49662" t="s">
        <v>27</v>
      </c>
      <c r="M49662" t="s">
        <v>42</v>
      </c>
      <c r="N49662" t="s">
        <v>35324</v>
      </c>
      <c r="O49662">
        <v>1</v>
      </c>
      <c r="P49662" s="3">
        <v>455.51999999999992</v>
      </c>
      <c r="Q49662" s="4">
        <v>0</v>
      </c>
      <c r="R49662" s="6">
        <v>341.11</v>
      </c>
      <c r="S49662" s="6">
        <v>55.22</v>
      </c>
      <c r="T49662" t="s">
        <v>55</v>
      </c>
    </row>
    <row r="49663" spans="1:20" ht="15" customHeight="1" x14ac:dyDescent="0.25">
      <c r="A49663">
        <v>49662</v>
      </c>
      <c r="B49663" t="s">
        <v>17229</v>
      </c>
      <c r="C49663" s="1">
        <v>42139</v>
      </c>
      <c r="D49663" s="1">
        <v>42143</v>
      </c>
      <c r="E49663" t="s">
        <v>52</v>
      </c>
      <c r="F49663" t="s">
        <v>17</v>
      </c>
      <c r="G49663" t="s">
        <v>3394</v>
      </c>
      <c r="H49663" t="s">
        <v>3395</v>
      </c>
      <c r="I49663" s="5" t="s">
        <v>3393</v>
      </c>
      <c r="J49663" s="5" t="s">
        <v>37873</v>
      </c>
      <c r="K49663" t="s">
        <v>7090</v>
      </c>
      <c r="L49663" t="s">
        <v>27</v>
      </c>
      <c r="M49663" t="s">
        <v>29</v>
      </c>
      <c r="N49663" t="s">
        <v>35250</v>
      </c>
      <c r="O49663">
        <v>1</v>
      </c>
      <c r="P49663" s="3">
        <v>172.62</v>
      </c>
      <c r="Q49663" s="4">
        <v>0</v>
      </c>
      <c r="R49663" s="6">
        <v>91.75</v>
      </c>
      <c r="S49663" s="6">
        <v>27.38</v>
      </c>
      <c r="T49663" t="s">
        <v>55</v>
      </c>
    </row>
    <row r="49664" spans="1:20" ht="15" customHeight="1" x14ac:dyDescent="0.25">
      <c r="A49664">
        <v>49663</v>
      </c>
      <c r="B49664" t="s">
        <v>17229</v>
      </c>
      <c r="C49664" s="1">
        <v>42139</v>
      </c>
      <c r="D49664" s="1">
        <v>42143</v>
      </c>
      <c r="E49664" t="s">
        <v>52</v>
      </c>
      <c r="F49664" t="s">
        <v>17</v>
      </c>
      <c r="G49664" t="s">
        <v>3394</v>
      </c>
      <c r="H49664" t="s">
        <v>3395</v>
      </c>
      <c r="I49664" s="5" t="s">
        <v>3393</v>
      </c>
      <c r="J49664" s="5" t="s">
        <v>37873</v>
      </c>
      <c r="K49664" t="s">
        <v>6940</v>
      </c>
      <c r="L49664" t="s">
        <v>21</v>
      </c>
      <c r="M49664" t="s">
        <v>100</v>
      </c>
      <c r="N49664" t="s">
        <v>36921</v>
      </c>
      <c r="O49664">
        <v>1</v>
      </c>
      <c r="P49664" s="3">
        <v>16.709999999999997</v>
      </c>
      <c r="Q49664" s="4">
        <v>0</v>
      </c>
      <c r="R49664" s="6">
        <v>12.48</v>
      </c>
      <c r="S49664" s="6">
        <v>1.08</v>
      </c>
      <c r="T49664" t="s">
        <v>55</v>
      </c>
    </row>
    <row r="49665" spans="1:20" ht="15" customHeight="1" x14ac:dyDescent="0.25">
      <c r="A49665">
        <v>49664</v>
      </c>
      <c r="B49665" t="s">
        <v>31266</v>
      </c>
      <c r="C49665" s="1">
        <v>42052</v>
      </c>
      <c r="D49665" s="1">
        <v>42057</v>
      </c>
      <c r="E49665" t="s">
        <v>16</v>
      </c>
      <c r="F49665" t="s">
        <v>47</v>
      </c>
      <c r="G49665" t="s">
        <v>4188</v>
      </c>
      <c r="H49665" t="s">
        <v>3572</v>
      </c>
      <c r="I49665" s="5" t="s">
        <v>3381</v>
      </c>
      <c r="J49665" s="5" t="s">
        <v>4500</v>
      </c>
      <c r="K49665" t="s">
        <v>6821</v>
      </c>
      <c r="L49665" t="s">
        <v>21</v>
      </c>
      <c r="M49665" t="s">
        <v>100</v>
      </c>
      <c r="N49665" t="s">
        <v>36840</v>
      </c>
      <c r="O49665">
        <v>1</v>
      </c>
      <c r="P49665" s="3">
        <v>48.510000000000005</v>
      </c>
      <c r="Q49665" s="4">
        <v>0</v>
      </c>
      <c r="R49665" s="6">
        <v>37.979999999999997</v>
      </c>
      <c r="S49665" s="6">
        <v>3.75</v>
      </c>
      <c r="T49665" t="s">
        <v>23</v>
      </c>
    </row>
    <row r="49666" spans="1:20" ht="15" customHeight="1" x14ac:dyDescent="0.25">
      <c r="A49666">
        <v>49665</v>
      </c>
      <c r="B49666" t="s">
        <v>31266</v>
      </c>
      <c r="C49666" s="1">
        <v>42052</v>
      </c>
      <c r="D49666" s="1">
        <v>42057</v>
      </c>
      <c r="E49666" t="s">
        <v>16</v>
      </c>
      <c r="F49666" t="s">
        <v>47</v>
      </c>
      <c r="G49666" t="s">
        <v>4188</v>
      </c>
      <c r="H49666" t="s">
        <v>3572</v>
      </c>
      <c r="I49666" s="5" t="s">
        <v>3381</v>
      </c>
      <c r="J49666" s="5" t="s">
        <v>4500</v>
      </c>
      <c r="K49666" t="s">
        <v>4926</v>
      </c>
      <c r="L49666" t="s">
        <v>21</v>
      </c>
      <c r="M49666" t="s">
        <v>41</v>
      </c>
      <c r="N49666" t="s">
        <v>35879</v>
      </c>
      <c r="O49666">
        <v>1</v>
      </c>
      <c r="P49666" s="3">
        <v>14.04</v>
      </c>
      <c r="Q49666" s="4">
        <v>0</v>
      </c>
      <c r="R49666" s="6">
        <v>11.25</v>
      </c>
      <c r="S49666" s="6">
        <v>1.95</v>
      </c>
      <c r="T49666" t="s">
        <v>23</v>
      </c>
    </row>
    <row r="49667" spans="1:20" ht="15" customHeight="1" x14ac:dyDescent="0.25">
      <c r="A49667">
        <v>49666</v>
      </c>
      <c r="B49667" t="s">
        <v>31266</v>
      </c>
      <c r="C49667" s="1">
        <v>42052</v>
      </c>
      <c r="D49667" s="1">
        <v>42057</v>
      </c>
      <c r="E49667" t="s">
        <v>16</v>
      </c>
      <c r="F49667" t="s">
        <v>47</v>
      </c>
      <c r="G49667" t="s">
        <v>4188</v>
      </c>
      <c r="H49667" t="s">
        <v>3572</v>
      </c>
      <c r="I49667" s="5" t="s">
        <v>3381</v>
      </c>
      <c r="J49667" s="5" t="s">
        <v>4500</v>
      </c>
      <c r="K49667" t="s">
        <v>5307</v>
      </c>
      <c r="L49667" t="s">
        <v>21</v>
      </c>
      <c r="M49667" t="s">
        <v>62</v>
      </c>
      <c r="N49667" t="s">
        <v>37416</v>
      </c>
      <c r="O49667">
        <v>1</v>
      </c>
      <c r="P49667" s="3">
        <v>47.04</v>
      </c>
      <c r="Q49667" s="4">
        <v>0</v>
      </c>
      <c r="R49667" s="6">
        <v>25.76</v>
      </c>
      <c r="S49667" s="6">
        <v>2.95</v>
      </c>
      <c r="T49667" t="s">
        <v>23</v>
      </c>
    </row>
    <row r="49668" spans="1:20" ht="15" customHeight="1" x14ac:dyDescent="0.25">
      <c r="A49668">
        <v>49667</v>
      </c>
      <c r="B49668" t="s">
        <v>24352</v>
      </c>
      <c r="C49668" s="1">
        <v>41255</v>
      </c>
      <c r="D49668" s="1">
        <v>41257</v>
      </c>
      <c r="E49668" t="s">
        <v>52</v>
      </c>
      <c r="F49668" t="s">
        <v>47</v>
      </c>
      <c r="G49668" t="s">
        <v>4140</v>
      </c>
      <c r="H49668" t="s">
        <v>3119</v>
      </c>
      <c r="I49668" s="5" t="s">
        <v>3463</v>
      </c>
      <c r="J49668" s="5" t="s">
        <v>37874</v>
      </c>
      <c r="K49668" t="s">
        <v>5371</v>
      </c>
      <c r="L49668" t="s">
        <v>21</v>
      </c>
      <c r="M49668" t="s">
        <v>30</v>
      </c>
      <c r="N49668" t="s">
        <v>35042</v>
      </c>
      <c r="O49668">
        <v>2</v>
      </c>
      <c r="P49668" s="3">
        <v>15.149999999999999</v>
      </c>
      <c r="Q49668" s="4">
        <v>0</v>
      </c>
      <c r="R49668" s="6">
        <v>23.85</v>
      </c>
      <c r="S49668" s="6">
        <v>2.25</v>
      </c>
      <c r="T49668" t="s">
        <v>55</v>
      </c>
    </row>
    <row r="49669" spans="1:20" ht="15" customHeight="1" x14ac:dyDescent="0.25">
      <c r="A49669">
        <v>49668</v>
      </c>
      <c r="B49669" t="s">
        <v>24352</v>
      </c>
      <c r="C49669" s="1">
        <v>41255</v>
      </c>
      <c r="D49669" s="1">
        <v>41257</v>
      </c>
      <c r="E49669" t="s">
        <v>52</v>
      </c>
      <c r="F49669" t="s">
        <v>47</v>
      </c>
      <c r="G49669" t="s">
        <v>4140</v>
      </c>
      <c r="H49669" t="s">
        <v>3119</v>
      </c>
      <c r="I49669" s="5" t="s">
        <v>3463</v>
      </c>
      <c r="J49669" s="5" t="s">
        <v>37874</v>
      </c>
      <c r="K49669" t="s">
        <v>5211</v>
      </c>
      <c r="L49669" t="s">
        <v>21</v>
      </c>
      <c r="M49669" t="s">
        <v>62</v>
      </c>
      <c r="N49669" t="s">
        <v>37348</v>
      </c>
      <c r="O49669">
        <v>1</v>
      </c>
      <c r="P49669" s="3">
        <v>127.89000000000001</v>
      </c>
      <c r="Q49669" s="4">
        <v>0</v>
      </c>
      <c r="R49669" s="6">
        <v>103.68</v>
      </c>
      <c r="S49669" s="6">
        <v>8.8800000000000008</v>
      </c>
      <c r="T49669" t="s">
        <v>55</v>
      </c>
    </row>
    <row r="49670" spans="1:20" ht="15" customHeight="1" x14ac:dyDescent="0.25">
      <c r="A49670">
        <v>49669</v>
      </c>
      <c r="B49670" t="s">
        <v>24352</v>
      </c>
      <c r="C49670" s="1">
        <v>41255</v>
      </c>
      <c r="D49670" s="1">
        <v>41257</v>
      </c>
      <c r="E49670" t="s">
        <v>52</v>
      </c>
      <c r="F49670" t="s">
        <v>47</v>
      </c>
      <c r="G49670" t="s">
        <v>4140</v>
      </c>
      <c r="H49670" t="s">
        <v>3119</v>
      </c>
      <c r="I49670" s="5" t="s">
        <v>3463</v>
      </c>
      <c r="J49670" s="5" t="s">
        <v>37874</v>
      </c>
      <c r="K49670" t="s">
        <v>4839</v>
      </c>
      <c r="L49670" t="s">
        <v>35</v>
      </c>
      <c r="M49670" t="s">
        <v>38</v>
      </c>
      <c r="N49670" t="s">
        <v>34166</v>
      </c>
      <c r="O49670">
        <v>4</v>
      </c>
      <c r="P49670" s="3">
        <v>40.499999999999993</v>
      </c>
      <c r="Q49670" s="4">
        <v>0</v>
      </c>
      <c r="R49670" s="6">
        <v>108.01</v>
      </c>
      <c r="S49670" s="6">
        <v>34.549999999999997</v>
      </c>
      <c r="T49670" t="s">
        <v>55</v>
      </c>
    </row>
    <row r="49671" spans="1:20" ht="15" customHeight="1" x14ac:dyDescent="0.25">
      <c r="A49671">
        <v>49670</v>
      </c>
      <c r="B49671" t="s">
        <v>24352</v>
      </c>
      <c r="C49671" s="1">
        <v>41255</v>
      </c>
      <c r="D49671" s="1">
        <v>41257</v>
      </c>
      <c r="E49671" t="s">
        <v>52</v>
      </c>
      <c r="F49671" t="s">
        <v>47</v>
      </c>
      <c r="G49671" t="s">
        <v>4140</v>
      </c>
      <c r="H49671" t="s">
        <v>3119</v>
      </c>
      <c r="I49671" s="5" t="s">
        <v>3463</v>
      </c>
      <c r="J49671" s="5" t="s">
        <v>37874</v>
      </c>
      <c r="K49671" t="s">
        <v>6442</v>
      </c>
      <c r="L49671" t="s">
        <v>21</v>
      </c>
      <c r="M49671" t="s">
        <v>22</v>
      </c>
      <c r="N49671" t="s">
        <v>36405</v>
      </c>
      <c r="O49671">
        <v>1</v>
      </c>
      <c r="P49671" s="3">
        <v>6.48</v>
      </c>
      <c r="Q49671" s="4">
        <v>0</v>
      </c>
      <c r="R49671" s="6">
        <v>4.79</v>
      </c>
      <c r="S49671" s="6">
        <v>1.63</v>
      </c>
      <c r="T49671" t="s">
        <v>55</v>
      </c>
    </row>
    <row r="49672" spans="1:20" ht="15" customHeight="1" x14ac:dyDescent="0.25">
      <c r="A49672">
        <v>49671</v>
      </c>
      <c r="B49672" t="s">
        <v>14597</v>
      </c>
      <c r="C49672" s="1">
        <v>41299</v>
      </c>
      <c r="D49672" s="1">
        <v>41304</v>
      </c>
      <c r="E49672" t="s">
        <v>16</v>
      </c>
      <c r="F49672" t="s">
        <v>17</v>
      </c>
      <c r="G49672" t="s">
        <v>3664</v>
      </c>
      <c r="H49672" t="s">
        <v>3664</v>
      </c>
      <c r="I49672" s="5" t="s">
        <v>3385</v>
      </c>
      <c r="J49672" s="5" t="s">
        <v>4500</v>
      </c>
      <c r="K49672" t="s">
        <v>5864</v>
      </c>
      <c r="L49672" t="s">
        <v>35</v>
      </c>
      <c r="M49672" t="s">
        <v>38</v>
      </c>
      <c r="N49672" t="s">
        <v>34311</v>
      </c>
      <c r="O49672">
        <v>1</v>
      </c>
      <c r="P49672" s="3">
        <v>30.900000000000002</v>
      </c>
      <c r="Q49672" s="4">
        <v>0</v>
      </c>
      <c r="R49672" s="6">
        <v>18.98</v>
      </c>
      <c r="S49672" s="6">
        <v>1.75</v>
      </c>
      <c r="T49672" t="s">
        <v>23</v>
      </c>
    </row>
    <row r="49673" spans="1:20" ht="15" customHeight="1" x14ac:dyDescent="0.25">
      <c r="A49673">
        <v>49672</v>
      </c>
      <c r="B49673" t="s">
        <v>12346</v>
      </c>
      <c r="C49673" s="1">
        <v>41780</v>
      </c>
      <c r="D49673" s="1">
        <v>41783</v>
      </c>
      <c r="E49673" t="s">
        <v>57</v>
      </c>
      <c r="F49673" t="s">
        <v>17</v>
      </c>
      <c r="G49673" t="s">
        <v>3613</v>
      </c>
      <c r="H49673" t="s">
        <v>3614</v>
      </c>
      <c r="I49673" s="5" t="s">
        <v>3427</v>
      </c>
      <c r="J49673" s="5" t="s">
        <v>3372</v>
      </c>
      <c r="K49673" t="s">
        <v>5699</v>
      </c>
      <c r="L49673" t="s">
        <v>27</v>
      </c>
      <c r="M49673" t="s">
        <v>29</v>
      </c>
      <c r="N49673" t="s">
        <v>35259</v>
      </c>
      <c r="O49673">
        <v>1</v>
      </c>
      <c r="P49673" s="3">
        <v>146.76</v>
      </c>
      <c r="Q49673" s="4">
        <v>0</v>
      </c>
      <c r="R49673" s="6">
        <v>86.49</v>
      </c>
      <c r="S49673" s="6">
        <v>17.73</v>
      </c>
      <c r="T49673" t="s">
        <v>55</v>
      </c>
    </row>
    <row r="49674" spans="1:20" ht="15" customHeight="1" x14ac:dyDescent="0.25">
      <c r="A49674">
        <v>49673</v>
      </c>
      <c r="B49674" t="s">
        <v>13996</v>
      </c>
      <c r="C49674" s="1">
        <v>41128</v>
      </c>
      <c r="D49674" s="1">
        <v>41133</v>
      </c>
      <c r="E49674" t="s">
        <v>16</v>
      </c>
      <c r="F49674" t="s">
        <v>43</v>
      </c>
      <c r="G49674" t="s">
        <v>3664</v>
      </c>
      <c r="H49674" t="s">
        <v>3664</v>
      </c>
      <c r="I49674" s="5" t="s">
        <v>3385</v>
      </c>
      <c r="J49674" s="5" t="s">
        <v>4500</v>
      </c>
      <c r="K49674" t="s">
        <v>6670</v>
      </c>
      <c r="L49674" t="s">
        <v>21</v>
      </c>
      <c r="M49674" t="s">
        <v>62</v>
      </c>
      <c r="N49674" t="s">
        <v>37424</v>
      </c>
      <c r="O49674">
        <v>2</v>
      </c>
      <c r="P49674" s="3">
        <v>48.449999999999996</v>
      </c>
      <c r="Q49674" s="4">
        <v>0</v>
      </c>
      <c r="R49674" s="6">
        <v>86.93</v>
      </c>
      <c r="S49674" s="6">
        <v>9.9700000000000006</v>
      </c>
      <c r="T49674" t="s">
        <v>55</v>
      </c>
    </row>
    <row r="49675" spans="1:20" ht="15" customHeight="1" x14ac:dyDescent="0.25">
      <c r="A49675">
        <v>49674</v>
      </c>
      <c r="B49675" t="s">
        <v>8378</v>
      </c>
      <c r="C49675" s="1">
        <v>41325</v>
      </c>
      <c r="D49675" s="1">
        <v>41327</v>
      </c>
      <c r="E49675" t="s">
        <v>57</v>
      </c>
      <c r="F49675" t="s">
        <v>47</v>
      </c>
      <c r="G49675" t="s">
        <v>3972</v>
      </c>
      <c r="H49675" t="s">
        <v>3664</v>
      </c>
      <c r="I49675" s="5" t="s">
        <v>3385</v>
      </c>
      <c r="J49675" s="5" t="s">
        <v>4500</v>
      </c>
      <c r="K49675" t="s">
        <v>4657</v>
      </c>
      <c r="L49675" t="s">
        <v>27</v>
      </c>
      <c r="M49675" t="s">
        <v>42</v>
      </c>
      <c r="N49675" t="s">
        <v>35369</v>
      </c>
      <c r="O49675">
        <v>8</v>
      </c>
      <c r="P49675" s="3">
        <v>128.19</v>
      </c>
      <c r="Q49675" s="4">
        <v>0</v>
      </c>
      <c r="R49675" s="6">
        <v>463.84</v>
      </c>
      <c r="S49675" s="6">
        <v>172.16</v>
      </c>
      <c r="T49675" t="s">
        <v>74</v>
      </c>
    </row>
    <row r="49676" spans="1:20" ht="15" customHeight="1" x14ac:dyDescent="0.25">
      <c r="A49676">
        <v>49675</v>
      </c>
      <c r="B49676" t="s">
        <v>28899</v>
      </c>
      <c r="C49676" s="1">
        <v>41086</v>
      </c>
      <c r="D49676" s="1">
        <v>41087</v>
      </c>
      <c r="E49676" t="s">
        <v>57</v>
      </c>
      <c r="F49676" t="s">
        <v>47</v>
      </c>
      <c r="G49676" t="s">
        <v>3631</v>
      </c>
      <c r="H49676" t="s">
        <v>3631</v>
      </c>
      <c r="I49676" s="5" t="s">
        <v>37877</v>
      </c>
      <c r="J49676" s="5" t="s">
        <v>4500</v>
      </c>
      <c r="K49676" t="s">
        <v>5608</v>
      </c>
      <c r="L49676" t="s">
        <v>21</v>
      </c>
      <c r="M49676" t="s">
        <v>62</v>
      </c>
      <c r="N49676" t="s">
        <v>37506</v>
      </c>
      <c r="O49676">
        <v>2</v>
      </c>
      <c r="P49676" s="3">
        <v>20.160000000000004</v>
      </c>
      <c r="Q49676" s="4">
        <v>0</v>
      </c>
      <c r="R49676" s="6">
        <v>34.94</v>
      </c>
      <c r="S49676" s="6">
        <v>3.4</v>
      </c>
      <c r="T49676" t="s">
        <v>55</v>
      </c>
    </row>
    <row r="49677" spans="1:20" ht="15" customHeight="1" x14ac:dyDescent="0.25">
      <c r="A49677">
        <v>49676</v>
      </c>
      <c r="B49677" t="s">
        <v>32323</v>
      </c>
      <c r="C49677" s="1">
        <v>41842</v>
      </c>
      <c r="D49677" s="1">
        <v>41847</v>
      </c>
      <c r="E49677" t="s">
        <v>16</v>
      </c>
      <c r="F49677" t="s">
        <v>17</v>
      </c>
      <c r="G49677" t="s">
        <v>3412</v>
      </c>
      <c r="H49677" t="s">
        <v>3412</v>
      </c>
      <c r="I49677" s="5" t="s">
        <v>3413</v>
      </c>
      <c r="J49677" s="5" t="s">
        <v>37873</v>
      </c>
      <c r="K49677" t="s">
        <v>7287</v>
      </c>
      <c r="L49677" t="s">
        <v>27</v>
      </c>
      <c r="M49677" t="s">
        <v>28</v>
      </c>
      <c r="N49677" t="s">
        <v>36099</v>
      </c>
      <c r="O49677">
        <v>4</v>
      </c>
      <c r="P49677" s="3">
        <v>32.198400000000007</v>
      </c>
      <c r="Q49677" s="4">
        <v>0.37500000000000006</v>
      </c>
      <c r="R49677" s="6">
        <v>122.03</v>
      </c>
      <c r="S49677" s="6">
        <v>2.77</v>
      </c>
      <c r="T49677" t="s">
        <v>23</v>
      </c>
    </row>
    <row r="49678" spans="1:20" ht="15" customHeight="1" x14ac:dyDescent="0.25">
      <c r="A49678">
        <v>49677</v>
      </c>
      <c r="B49678" t="s">
        <v>27366</v>
      </c>
      <c r="C49678" s="1">
        <v>42327</v>
      </c>
      <c r="D49678" s="1">
        <v>42333</v>
      </c>
      <c r="E49678" t="s">
        <v>16</v>
      </c>
      <c r="F49678" t="s">
        <v>47</v>
      </c>
      <c r="G49678" t="s">
        <v>4258</v>
      </c>
      <c r="H49678" t="s">
        <v>4258</v>
      </c>
      <c r="I49678" s="5" t="s">
        <v>3413</v>
      </c>
      <c r="J49678" s="5" t="s">
        <v>37873</v>
      </c>
      <c r="K49678" t="s">
        <v>4663</v>
      </c>
      <c r="L49678" t="s">
        <v>21</v>
      </c>
      <c r="M49678" t="s">
        <v>22</v>
      </c>
      <c r="N49678" t="s">
        <v>36333</v>
      </c>
      <c r="O49678">
        <v>1</v>
      </c>
      <c r="P49678" s="3">
        <v>7.5072000000000001</v>
      </c>
      <c r="Q49678" s="4">
        <v>0.375</v>
      </c>
      <c r="R49678" s="6">
        <v>5.1100000000000003</v>
      </c>
      <c r="S49678" s="6">
        <v>1.25</v>
      </c>
      <c r="T49678" t="s">
        <v>23</v>
      </c>
    </row>
    <row r="49679" spans="1:20" ht="15" customHeight="1" x14ac:dyDescent="0.25">
      <c r="A49679">
        <v>49678</v>
      </c>
      <c r="B49679" t="s">
        <v>27366</v>
      </c>
      <c r="C49679" s="1">
        <v>42327</v>
      </c>
      <c r="D49679" s="1">
        <v>42333</v>
      </c>
      <c r="E49679" t="s">
        <v>16</v>
      </c>
      <c r="F49679" t="s">
        <v>47</v>
      </c>
      <c r="G49679" t="s">
        <v>4258</v>
      </c>
      <c r="H49679" t="s">
        <v>4258</v>
      </c>
      <c r="I49679" s="5" t="s">
        <v>3413</v>
      </c>
      <c r="J49679" s="5" t="s">
        <v>37873</v>
      </c>
      <c r="K49679" t="s">
        <v>5206</v>
      </c>
      <c r="L49679" t="s">
        <v>27</v>
      </c>
      <c r="M49679" t="s">
        <v>29</v>
      </c>
      <c r="N49679" t="s">
        <v>35210</v>
      </c>
      <c r="O49679">
        <v>2</v>
      </c>
      <c r="P49679" s="3">
        <v>80.966400000000007</v>
      </c>
      <c r="Q49679" s="4">
        <v>0.375</v>
      </c>
      <c r="R49679" s="6">
        <v>141.75</v>
      </c>
      <c r="S49679" s="6">
        <v>5.01</v>
      </c>
      <c r="T49679" t="s">
        <v>23</v>
      </c>
    </row>
    <row r="49680" spans="1:20" ht="15" customHeight="1" x14ac:dyDescent="0.25">
      <c r="A49680">
        <v>49679</v>
      </c>
      <c r="B49680" t="s">
        <v>9665</v>
      </c>
      <c r="C49680" s="1">
        <v>41451</v>
      </c>
      <c r="D49680" s="1">
        <v>41457</v>
      </c>
      <c r="E49680" t="s">
        <v>16</v>
      </c>
      <c r="F49680" t="s">
        <v>43</v>
      </c>
      <c r="G49680" t="s">
        <v>3740</v>
      </c>
      <c r="H49680" t="s">
        <v>3740</v>
      </c>
      <c r="I49680" s="5" t="s">
        <v>3398</v>
      </c>
      <c r="J49680" s="5" t="s">
        <v>37873</v>
      </c>
      <c r="K49680" t="s">
        <v>6096</v>
      </c>
      <c r="L49680" t="s">
        <v>21</v>
      </c>
      <c r="M49680" t="s">
        <v>22</v>
      </c>
      <c r="N49680" t="s">
        <v>36292</v>
      </c>
      <c r="O49680">
        <v>1</v>
      </c>
      <c r="P49680" s="3">
        <v>4.5600000000000005</v>
      </c>
      <c r="Q49680" s="4">
        <v>0</v>
      </c>
      <c r="R49680" s="6">
        <v>1.69</v>
      </c>
      <c r="S49680" s="6">
        <v>1.25</v>
      </c>
      <c r="T49680" t="s">
        <v>23</v>
      </c>
    </row>
    <row r="49681" spans="1:20" ht="15" customHeight="1" x14ac:dyDescent="0.25">
      <c r="A49681">
        <v>49680</v>
      </c>
      <c r="B49681" t="s">
        <v>9665</v>
      </c>
      <c r="C49681" s="1">
        <v>41451</v>
      </c>
      <c r="D49681" s="1">
        <v>41457</v>
      </c>
      <c r="E49681" t="s">
        <v>16</v>
      </c>
      <c r="F49681" t="s">
        <v>43</v>
      </c>
      <c r="G49681" t="s">
        <v>3740</v>
      </c>
      <c r="H49681" t="s">
        <v>3740</v>
      </c>
      <c r="I49681" s="5" t="s">
        <v>3398</v>
      </c>
      <c r="J49681" s="5" t="s">
        <v>37873</v>
      </c>
      <c r="K49681" t="s">
        <v>5222</v>
      </c>
      <c r="L49681" t="s">
        <v>21</v>
      </c>
      <c r="M49681" t="s">
        <v>22</v>
      </c>
      <c r="N49681" t="s">
        <v>36373</v>
      </c>
      <c r="O49681">
        <v>2</v>
      </c>
      <c r="P49681" s="3">
        <v>11.1</v>
      </c>
      <c r="Q49681" s="4">
        <v>0</v>
      </c>
      <c r="R49681" s="6">
        <v>19.12</v>
      </c>
      <c r="S49681" s="6">
        <v>1.76</v>
      </c>
      <c r="T49681" t="s">
        <v>23</v>
      </c>
    </row>
    <row r="49682" spans="1:20" ht="15" customHeight="1" x14ac:dyDescent="0.25">
      <c r="A49682">
        <v>49681</v>
      </c>
      <c r="B49682" t="s">
        <v>29870</v>
      </c>
      <c r="C49682" s="1">
        <v>42241</v>
      </c>
      <c r="D49682" s="1">
        <v>42241</v>
      </c>
      <c r="E49682" t="s">
        <v>78</v>
      </c>
      <c r="F49682" t="s">
        <v>17</v>
      </c>
      <c r="G49682" t="s">
        <v>3633</v>
      </c>
      <c r="H49682" t="s">
        <v>3634</v>
      </c>
      <c r="I49682" s="5" t="s">
        <v>3547</v>
      </c>
      <c r="J49682" s="5" t="s">
        <v>3372</v>
      </c>
      <c r="K49682" t="s">
        <v>6521</v>
      </c>
      <c r="L49682" t="s">
        <v>21</v>
      </c>
      <c r="M49682" t="s">
        <v>41</v>
      </c>
      <c r="N49682" t="s">
        <v>35875</v>
      </c>
      <c r="O49682">
        <v>4</v>
      </c>
      <c r="P49682" s="3">
        <v>10.98</v>
      </c>
      <c r="Q49682" s="4">
        <v>0</v>
      </c>
      <c r="R49682" s="6">
        <v>22.08</v>
      </c>
      <c r="S49682" s="6">
        <v>3.84</v>
      </c>
      <c r="T49682" t="s">
        <v>55</v>
      </c>
    </row>
    <row r="49683" spans="1:20" ht="15" customHeight="1" x14ac:dyDescent="0.25">
      <c r="A49683">
        <v>49682</v>
      </c>
      <c r="B49683" t="s">
        <v>29870</v>
      </c>
      <c r="C49683" s="1">
        <v>42241</v>
      </c>
      <c r="D49683" s="1">
        <v>42241</v>
      </c>
      <c r="E49683" t="s">
        <v>78</v>
      </c>
      <c r="F49683" t="s">
        <v>17</v>
      </c>
      <c r="G49683" t="s">
        <v>3633</v>
      </c>
      <c r="H49683" t="s">
        <v>3634</v>
      </c>
      <c r="I49683" s="5" t="s">
        <v>3547</v>
      </c>
      <c r="J49683" s="5" t="s">
        <v>3372</v>
      </c>
      <c r="K49683" t="s">
        <v>4728</v>
      </c>
      <c r="L49683" t="s">
        <v>21</v>
      </c>
      <c r="M49683" t="s">
        <v>37</v>
      </c>
      <c r="N49683" t="s">
        <v>37610</v>
      </c>
      <c r="O49683">
        <v>2</v>
      </c>
      <c r="P49683" s="3">
        <v>41.070000000000007</v>
      </c>
      <c r="Q49683" s="4">
        <v>0</v>
      </c>
      <c r="R49683" s="6">
        <v>39.4</v>
      </c>
      <c r="S49683" s="6">
        <v>2.54</v>
      </c>
      <c r="T49683" t="s">
        <v>55</v>
      </c>
    </row>
    <row r="49684" spans="1:20" ht="15" customHeight="1" x14ac:dyDescent="0.25">
      <c r="A49684">
        <v>49683</v>
      </c>
      <c r="B49684" t="s">
        <v>33577</v>
      </c>
      <c r="C49684" s="1">
        <v>41283</v>
      </c>
      <c r="D49684" s="1">
        <v>41287</v>
      </c>
      <c r="E49684" t="s">
        <v>16</v>
      </c>
      <c r="F49684" t="s">
        <v>43</v>
      </c>
      <c r="G49684" t="s">
        <v>4174</v>
      </c>
      <c r="H49684" t="s">
        <v>4174</v>
      </c>
      <c r="I49684" s="5" t="s">
        <v>3398</v>
      </c>
      <c r="J49684" s="5" t="s">
        <v>37873</v>
      </c>
      <c r="K49684" t="s">
        <v>5304</v>
      </c>
      <c r="L49684" t="s">
        <v>27</v>
      </c>
      <c r="M49684" t="s">
        <v>29</v>
      </c>
      <c r="N49684" t="s">
        <v>35223</v>
      </c>
      <c r="O49684">
        <v>1</v>
      </c>
      <c r="P49684" s="3">
        <v>196.20000000000002</v>
      </c>
      <c r="Q49684" s="4">
        <v>0</v>
      </c>
      <c r="R49684" s="6">
        <v>114.38</v>
      </c>
      <c r="S49684" s="6">
        <v>22.96</v>
      </c>
      <c r="T49684" t="s">
        <v>55</v>
      </c>
    </row>
    <row r="49685" spans="1:20" ht="15" customHeight="1" x14ac:dyDescent="0.25">
      <c r="A49685">
        <v>49684</v>
      </c>
      <c r="B49685" t="s">
        <v>33577</v>
      </c>
      <c r="C49685" s="1">
        <v>41283</v>
      </c>
      <c r="D49685" s="1">
        <v>41287</v>
      </c>
      <c r="E49685" t="s">
        <v>16</v>
      </c>
      <c r="F49685" t="s">
        <v>43</v>
      </c>
      <c r="G49685" t="s">
        <v>4174</v>
      </c>
      <c r="H49685" t="s">
        <v>4174</v>
      </c>
      <c r="I49685" s="5" t="s">
        <v>3398</v>
      </c>
      <c r="J49685" s="5" t="s">
        <v>37873</v>
      </c>
      <c r="K49685" t="s">
        <v>4936</v>
      </c>
      <c r="L49685" t="s">
        <v>21</v>
      </c>
      <c r="M49685" t="s">
        <v>100</v>
      </c>
      <c r="N49685" t="s">
        <v>36819</v>
      </c>
      <c r="O49685">
        <v>4</v>
      </c>
      <c r="P49685" s="3">
        <v>52.56</v>
      </c>
      <c r="Q49685" s="4">
        <v>0</v>
      </c>
      <c r="R49685" s="6">
        <v>124.16</v>
      </c>
      <c r="S49685" s="6">
        <v>29.32</v>
      </c>
      <c r="T49685" t="s">
        <v>55</v>
      </c>
    </row>
    <row r="49686" spans="1:20" ht="15" customHeight="1" x14ac:dyDescent="0.25">
      <c r="A49686">
        <v>49685</v>
      </c>
      <c r="B49686" t="s">
        <v>33577</v>
      </c>
      <c r="C49686" s="1">
        <v>41283</v>
      </c>
      <c r="D49686" s="1">
        <v>41287</v>
      </c>
      <c r="E49686" t="s">
        <v>16</v>
      </c>
      <c r="F49686" t="s">
        <v>43</v>
      </c>
      <c r="G49686" t="s">
        <v>4174</v>
      </c>
      <c r="H49686" t="s">
        <v>4174</v>
      </c>
      <c r="I49686" s="5" t="s">
        <v>3398</v>
      </c>
      <c r="J49686" s="5" t="s">
        <v>37873</v>
      </c>
      <c r="K49686" t="s">
        <v>5905</v>
      </c>
      <c r="L49686" t="s">
        <v>21</v>
      </c>
      <c r="M49686" t="s">
        <v>32</v>
      </c>
      <c r="N49686" t="s">
        <v>35788</v>
      </c>
      <c r="O49686">
        <v>6</v>
      </c>
      <c r="P49686" s="3">
        <v>15.96</v>
      </c>
      <c r="Q49686" s="4">
        <v>0</v>
      </c>
      <c r="R49686" s="6">
        <v>80.7</v>
      </c>
      <c r="S49686" s="6">
        <v>9.48</v>
      </c>
      <c r="T49686" t="s">
        <v>55</v>
      </c>
    </row>
    <row r="49687" spans="1:20" ht="15" customHeight="1" x14ac:dyDescent="0.25">
      <c r="A49687">
        <v>49686</v>
      </c>
      <c r="B49687" t="s">
        <v>20167</v>
      </c>
      <c r="C49687" s="1">
        <v>41786</v>
      </c>
      <c r="D49687" s="1">
        <v>41788</v>
      </c>
      <c r="E49687" t="s">
        <v>52</v>
      </c>
      <c r="F49687" t="s">
        <v>17</v>
      </c>
      <c r="G49687" t="s">
        <v>3586</v>
      </c>
      <c r="H49687" t="s">
        <v>3587</v>
      </c>
      <c r="I49687" s="5" t="s">
        <v>3474</v>
      </c>
      <c r="J49687" s="5" t="s">
        <v>3372</v>
      </c>
      <c r="K49687" t="s">
        <v>5609</v>
      </c>
      <c r="L49687" t="s">
        <v>21</v>
      </c>
      <c r="M49687" t="s">
        <v>32</v>
      </c>
      <c r="N49687" t="s">
        <v>35706</v>
      </c>
      <c r="O49687">
        <v>1</v>
      </c>
      <c r="P49687" s="3">
        <v>48.66</v>
      </c>
      <c r="Q49687" s="4">
        <v>0</v>
      </c>
      <c r="R49687" s="6">
        <v>28.23</v>
      </c>
      <c r="S49687" s="6">
        <v>4.8600000000000003</v>
      </c>
      <c r="T49687" t="s">
        <v>23</v>
      </c>
    </row>
    <row r="49688" spans="1:20" ht="15" customHeight="1" x14ac:dyDescent="0.25">
      <c r="A49688">
        <v>49687</v>
      </c>
      <c r="B49688" t="s">
        <v>20167</v>
      </c>
      <c r="C49688" s="1">
        <v>41786</v>
      </c>
      <c r="D49688" s="1">
        <v>41788</v>
      </c>
      <c r="E49688" t="s">
        <v>52</v>
      </c>
      <c r="F49688" t="s">
        <v>17</v>
      </c>
      <c r="G49688" t="s">
        <v>3586</v>
      </c>
      <c r="H49688" t="s">
        <v>3587</v>
      </c>
      <c r="I49688" s="5" t="s">
        <v>3474</v>
      </c>
      <c r="J49688" s="5" t="s">
        <v>3372</v>
      </c>
      <c r="K49688" t="s">
        <v>6241</v>
      </c>
      <c r="L49688" t="s">
        <v>21</v>
      </c>
      <c r="M49688" t="s">
        <v>41</v>
      </c>
      <c r="N49688" t="s">
        <v>35880</v>
      </c>
      <c r="O49688">
        <v>1</v>
      </c>
      <c r="P49688" s="3">
        <v>13.86</v>
      </c>
      <c r="Q49688" s="4">
        <v>0</v>
      </c>
      <c r="R49688" s="6">
        <v>7.19</v>
      </c>
      <c r="S49688" s="6">
        <v>1.84</v>
      </c>
      <c r="T49688" t="s">
        <v>23</v>
      </c>
    </row>
    <row r="49689" spans="1:20" ht="15" customHeight="1" x14ac:dyDescent="0.25">
      <c r="A49689">
        <v>49688</v>
      </c>
      <c r="B49689" t="s">
        <v>20167</v>
      </c>
      <c r="C49689" s="1">
        <v>41786</v>
      </c>
      <c r="D49689" s="1">
        <v>41788</v>
      </c>
      <c r="E49689" t="s">
        <v>52</v>
      </c>
      <c r="F49689" t="s">
        <v>17</v>
      </c>
      <c r="G49689" t="s">
        <v>3586</v>
      </c>
      <c r="H49689" t="s">
        <v>3587</v>
      </c>
      <c r="I49689" s="5" t="s">
        <v>3474</v>
      </c>
      <c r="J49689" s="5" t="s">
        <v>3372</v>
      </c>
      <c r="K49689" t="s">
        <v>5215</v>
      </c>
      <c r="L49689" t="s">
        <v>35</v>
      </c>
      <c r="M49689" t="s">
        <v>66</v>
      </c>
      <c r="N49689" t="s">
        <v>37000</v>
      </c>
      <c r="O49689">
        <v>2</v>
      </c>
      <c r="P49689" s="3">
        <v>632.5209000000001</v>
      </c>
      <c r="Q49689" s="4">
        <v>9.0909090909090856E-2</v>
      </c>
      <c r="R49689" s="6">
        <v>634.54</v>
      </c>
      <c r="S49689" s="6">
        <v>183.32</v>
      </c>
      <c r="T49689" t="s">
        <v>23</v>
      </c>
    </row>
    <row r="49690" spans="1:20" ht="15" customHeight="1" x14ac:dyDescent="0.25">
      <c r="A49690">
        <v>49689</v>
      </c>
      <c r="B49690" t="s">
        <v>11642</v>
      </c>
      <c r="C49690" s="1">
        <v>41243</v>
      </c>
      <c r="D49690" s="1">
        <v>41243</v>
      </c>
      <c r="E49690" t="s">
        <v>78</v>
      </c>
      <c r="F49690" t="s">
        <v>43</v>
      </c>
      <c r="G49690" t="s">
        <v>3979</v>
      </c>
      <c r="H49690" t="s">
        <v>3979</v>
      </c>
      <c r="I49690" s="5" t="s">
        <v>3980</v>
      </c>
      <c r="J49690" s="5" t="s">
        <v>3372</v>
      </c>
      <c r="K49690" t="s">
        <v>5485</v>
      </c>
      <c r="L49690" t="s">
        <v>21</v>
      </c>
      <c r="M49690" t="s">
        <v>41</v>
      </c>
      <c r="N49690" t="s">
        <v>35851</v>
      </c>
      <c r="O49690">
        <v>1</v>
      </c>
      <c r="P49690" s="3">
        <v>13.86</v>
      </c>
      <c r="Q49690" s="4">
        <v>0</v>
      </c>
      <c r="R49690" s="6">
        <v>9.11</v>
      </c>
      <c r="S49690" s="6">
        <v>1.45</v>
      </c>
      <c r="T49690" t="s">
        <v>55</v>
      </c>
    </row>
    <row r="49691" spans="1:20" ht="15" customHeight="1" x14ac:dyDescent="0.25">
      <c r="A49691">
        <v>49690</v>
      </c>
      <c r="B49691" t="s">
        <v>11642</v>
      </c>
      <c r="C49691" s="1">
        <v>41243</v>
      </c>
      <c r="D49691" s="1">
        <v>41243</v>
      </c>
      <c r="E49691" t="s">
        <v>78</v>
      </c>
      <c r="F49691" t="s">
        <v>43</v>
      </c>
      <c r="G49691" t="s">
        <v>3979</v>
      </c>
      <c r="H49691" t="s">
        <v>3979</v>
      </c>
      <c r="I49691" s="5" t="s">
        <v>3980</v>
      </c>
      <c r="J49691" s="5" t="s">
        <v>3372</v>
      </c>
      <c r="K49691" t="s">
        <v>4551</v>
      </c>
      <c r="L49691" t="s">
        <v>21</v>
      </c>
      <c r="M49691" t="s">
        <v>62</v>
      </c>
      <c r="N49691" t="s">
        <v>37466</v>
      </c>
      <c r="O49691">
        <v>1</v>
      </c>
      <c r="P49691" s="3">
        <v>58.319999999999993</v>
      </c>
      <c r="Q49691" s="4">
        <v>0</v>
      </c>
      <c r="R49691" s="6">
        <v>23.91</v>
      </c>
      <c r="S49691" s="6">
        <v>8.76</v>
      </c>
      <c r="T49691" t="s">
        <v>55</v>
      </c>
    </row>
    <row r="49692" spans="1:20" ht="15" customHeight="1" x14ac:dyDescent="0.25">
      <c r="A49692">
        <v>49691</v>
      </c>
      <c r="B49692" t="s">
        <v>9515</v>
      </c>
      <c r="C49692" s="1">
        <v>41704</v>
      </c>
      <c r="D49692" s="1">
        <v>41708</v>
      </c>
      <c r="E49692" t="s">
        <v>16</v>
      </c>
      <c r="F49692" t="s">
        <v>47</v>
      </c>
      <c r="G49692" t="s">
        <v>3428</v>
      </c>
      <c r="H49692" t="s">
        <v>3429</v>
      </c>
      <c r="I49692" s="5" t="s">
        <v>3398</v>
      </c>
      <c r="J49692" s="5" t="s">
        <v>37873</v>
      </c>
      <c r="K49692" t="s">
        <v>4683</v>
      </c>
      <c r="L49692" t="s">
        <v>21</v>
      </c>
      <c r="M49692" t="s">
        <v>62</v>
      </c>
      <c r="N49692" t="s">
        <v>37507</v>
      </c>
      <c r="O49692">
        <v>4</v>
      </c>
      <c r="P49692" s="3">
        <v>23.04</v>
      </c>
      <c r="Q49692" s="4">
        <v>0</v>
      </c>
      <c r="R49692" s="6">
        <v>76.430000000000007</v>
      </c>
      <c r="S49692" s="6">
        <v>4.6900000000000004</v>
      </c>
      <c r="T49692" t="s">
        <v>23</v>
      </c>
    </row>
    <row r="49693" spans="1:20" ht="15" customHeight="1" x14ac:dyDescent="0.25">
      <c r="A49693">
        <v>49692</v>
      </c>
      <c r="B49693" t="s">
        <v>9515</v>
      </c>
      <c r="C49693" s="1">
        <v>41704</v>
      </c>
      <c r="D49693" s="1">
        <v>41708</v>
      </c>
      <c r="E49693" t="s">
        <v>16</v>
      </c>
      <c r="F49693" t="s">
        <v>47</v>
      </c>
      <c r="G49693" t="s">
        <v>3428</v>
      </c>
      <c r="H49693" t="s">
        <v>3429</v>
      </c>
      <c r="I49693" s="5" t="s">
        <v>3398</v>
      </c>
      <c r="J49693" s="5" t="s">
        <v>37873</v>
      </c>
      <c r="K49693" t="s">
        <v>5980</v>
      </c>
      <c r="L49693" t="s">
        <v>21</v>
      </c>
      <c r="M49693" t="s">
        <v>67</v>
      </c>
      <c r="N49693" t="s">
        <v>34447</v>
      </c>
      <c r="O49693">
        <v>4</v>
      </c>
      <c r="P49693" s="3">
        <v>57.510000000000005</v>
      </c>
      <c r="Q49693" s="4">
        <v>0</v>
      </c>
      <c r="R49693" s="6">
        <v>202.27</v>
      </c>
      <c r="S49693" s="6">
        <v>18.649999999999999</v>
      </c>
      <c r="T49693" t="s">
        <v>23</v>
      </c>
    </row>
    <row r="49694" spans="1:20" ht="15" customHeight="1" x14ac:dyDescent="0.25">
      <c r="A49694">
        <v>49693</v>
      </c>
      <c r="B49694" t="s">
        <v>9515</v>
      </c>
      <c r="C49694" s="1">
        <v>41704</v>
      </c>
      <c r="D49694" s="1">
        <v>41708</v>
      </c>
      <c r="E49694" t="s">
        <v>16</v>
      </c>
      <c r="F49694" t="s">
        <v>47</v>
      </c>
      <c r="G49694" t="s">
        <v>3428</v>
      </c>
      <c r="H49694" t="s">
        <v>3429</v>
      </c>
      <c r="I49694" s="5" t="s">
        <v>3398</v>
      </c>
      <c r="J49694" s="5" t="s">
        <v>37873</v>
      </c>
      <c r="K49694" t="s">
        <v>5981</v>
      </c>
      <c r="L49694" t="s">
        <v>21</v>
      </c>
      <c r="M49694" t="s">
        <v>30</v>
      </c>
      <c r="N49694" t="s">
        <v>34943</v>
      </c>
      <c r="O49694">
        <v>8</v>
      </c>
      <c r="P49694" s="3">
        <v>49.320000000000007</v>
      </c>
      <c r="Q49694" s="4">
        <v>0</v>
      </c>
      <c r="R49694" s="6">
        <v>336.02</v>
      </c>
      <c r="S49694" s="6">
        <v>15.34</v>
      </c>
      <c r="T49694" t="s">
        <v>23</v>
      </c>
    </row>
    <row r="49695" spans="1:20" ht="15" customHeight="1" x14ac:dyDescent="0.25">
      <c r="A49695">
        <v>49694</v>
      </c>
      <c r="B49695" t="s">
        <v>9515</v>
      </c>
      <c r="C49695" s="1">
        <v>41704</v>
      </c>
      <c r="D49695" s="1">
        <v>41708</v>
      </c>
      <c r="E49695" t="s">
        <v>16</v>
      </c>
      <c r="F49695" t="s">
        <v>47</v>
      </c>
      <c r="G49695" t="s">
        <v>3428</v>
      </c>
      <c r="H49695" t="s">
        <v>3429</v>
      </c>
      <c r="I49695" s="5" t="s">
        <v>3398</v>
      </c>
      <c r="J49695" s="5" t="s">
        <v>37873</v>
      </c>
      <c r="K49695" t="s">
        <v>5454</v>
      </c>
      <c r="L49695" t="s">
        <v>21</v>
      </c>
      <c r="M49695" t="s">
        <v>62</v>
      </c>
      <c r="N49695" t="s">
        <v>37311</v>
      </c>
      <c r="O49695">
        <v>4</v>
      </c>
      <c r="P49695" s="3">
        <v>207.32999999999998</v>
      </c>
      <c r="Q49695" s="4">
        <v>0</v>
      </c>
      <c r="R49695" s="6">
        <v>576.96</v>
      </c>
      <c r="S49695" s="6">
        <v>36.840000000000003</v>
      </c>
      <c r="T49695" t="s">
        <v>23</v>
      </c>
    </row>
    <row r="49696" spans="1:20" ht="15" customHeight="1" x14ac:dyDescent="0.25">
      <c r="A49696">
        <v>49695</v>
      </c>
      <c r="B49696" t="s">
        <v>10599</v>
      </c>
      <c r="C49696" s="1">
        <v>42249</v>
      </c>
      <c r="D49696" s="1">
        <v>42255</v>
      </c>
      <c r="E49696" t="s">
        <v>16</v>
      </c>
      <c r="F49696" t="s">
        <v>47</v>
      </c>
      <c r="G49696" t="s">
        <v>3529</v>
      </c>
      <c r="H49696" t="s">
        <v>3530</v>
      </c>
      <c r="I49696" s="5" t="s">
        <v>3423</v>
      </c>
      <c r="J49696" s="5" t="s">
        <v>3372</v>
      </c>
      <c r="K49696" t="s">
        <v>5772</v>
      </c>
      <c r="L49696" t="s">
        <v>21</v>
      </c>
      <c r="M49696" t="s">
        <v>37</v>
      </c>
      <c r="N49696" t="s">
        <v>37661</v>
      </c>
      <c r="O49696">
        <v>1</v>
      </c>
      <c r="P49696" s="3">
        <v>12.790800000000004</v>
      </c>
      <c r="Q49696" s="4">
        <v>0.41176470588235292</v>
      </c>
      <c r="R49696" s="6">
        <v>20.61</v>
      </c>
      <c r="S49696" s="6">
        <v>1.47</v>
      </c>
      <c r="T49696" t="s">
        <v>23</v>
      </c>
    </row>
    <row r="49697" spans="1:20" ht="15" customHeight="1" x14ac:dyDescent="0.25">
      <c r="A49697">
        <v>49696</v>
      </c>
      <c r="B49697" t="s">
        <v>21051</v>
      </c>
      <c r="C49697" s="1">
        <v>41894</v>
      </c>
      <c r="D49697" s="1">
        <v>41898</v>
      </c>
      <c r="E49697" t="s">
        <v>16</v>
      </c>
      <c r="F49697" t="s">
        <v>17</v>
      </c>
      <c r="G49697" t="s">
        <v>4447</v>
      </c>
      <c r="H49697" t="s">
        <v>4447</v>
      </c>
      <c r="I49697" s="5" t="s">
        <v>3413</v>
      </c>
      <c r="J49697" s="5" t="s">
        <v>37873</v>
      </c>
      <c r="K49697" t="s">
        <v>4978</v>
      </c>
      <c r="L49697" t="s">
        <v>21</v>
      </c>
      <c r="M49697" t="s">
        <v>62</v>
      </c>
      <c r="N49697" t="s">
        <v>37475</v>
      </c>
      <c r="O49697">
        <v>4</v>
      </c>
      <c r="P49697" s="3">
        <v>14.265599999999999</v>
      </c>
      <c r="Q49697" s="4">
        <v>0.37499999999999994</v>
      </c>
      <c r="R49697" s="6">
        <v>42.26</v>
      </c>
      <c r="S49697" s="6">
        <v>4.18</v>
      </c>
      <c r="T49697" t="s">
        <v>23</v>
      </c>
    </row>
    <row r="49698" spans="1:20" ht="15" customHeight="1" x14ac:dyDescent="0.25">
      <c r="A49698">
        <v>49697</v>
      </c>
      <c r="B49698" t="s">
        <v>30646</v>
      </c>
      <c r="C49698" s="1">
        <v>42024</v>
      </c>
      <c r="D49698" s="1">
        <v>42027</v>
      </c>
      <c r="E49698" t="s">
        <v>52</v>
      </c>
      <c r="F49698" t="s">
        <v>43</v>
      </c>
      <c r="G49698" t="s">
        <v>3412</v>
      </c>
      <c r="H49698" t="s">
        <v>3412</v>
      </c>
      <c r="I49698" s="5" t="s">
        <v>3413</v>
      </c>
      <c r="J49698" s="5" t="s">
        <v>37873</v>
      </c>
      <c r="K49698" t="s">
        <v>6423</v>
      </c>
      <c r="L49698" t="s">
        <v>21</v>
      </c>
      <c r="M49698" t="s">
        <v>100</v>
      </c>
      <c r="N49698" t="s">
        <v>36878</v>
      </c>
      <c r="O49698">
        <v>1</v>
      </c>
      <c r="P49698" s="3">
        <v>11.596799999999998</v>
      </c>
      <c r="Q49698" s="4">
        <v>0.37499999999999994</v>
      </c>
      <c r="R49698" s="6">
        <v>12.79</v>
      </c>
      <c r="S49698" s="6">
        <v>1.73</v>
      </c>
      <c r="T49698" t="s">
        <v>23</v>
      </c>
    </row>
    <row r="49699" spans="1:20" ht="15" customHeight="1" x14ac:dyDescent="0.25">
      <c r="A49699">
        <v>49698</v>
      </c>
      <c r="B49699" t="s">
        <v>30646</v>
      </c>
      <c r="C49699" s="1">
        <v>42024</v>
      </c>
      <c r="D49699" s="1">
        <v>42027</v>
      </c>
      <c r="E49699" t="s">
        <v>52</v>
      </c>
      <c r="F49699" t="s">
        <v>43</v>
      </c>
      <c r="G49699" t="s">
        <v>3412</v>
      </c>
      <c r="H49699" t="s">
        <v>3412</v>
      </c>
      <c r="I49699" s="5" t="s">
        <v>3413</v>
      </c>
      <c r="J49699" s="5" t="s">
        <v>37873</v>
      </c>
      <c r="K49699" t="s">
        <v>4803</v>
      </c>
      <c r="L49699" t="s">
        <v>21</v>
      </c>
      <c r="M49699" t="s">
        <v>30</v>
      </c>
      <c r="N49699" t="s">
        <v>35003</v>
      </c>
      <c r="O49699">
        <v>1</v>
      </c>
      <c r="P49699" s="3">
        <v>31.334400000000002</v>
      </c>
      <c r="Q49699" s="4">
        <v>0.37499999999999994</v>
      </c>
      <c r="R49699" s="6">
        <v>30.26</v>
      </c>
      <c r="S49699" s="6">
        <v>1.0900000000000001</v>
      </c>
      <c r="T49699" t="s">
        <v>23</v>
      </c>
    </row>
    <row r="49700" spans="1:20" ht="15" customHeight="1" x14ac:dyDescent="0.25">
      <c r="A49700">
        <v>49699</v>
      </c>
      <c r="B49700" t="s">
        <v>30646</v>
      </c>
      <c r="C49700" s="1">
        <v>42024</v>
      </c>
      <c r="D49700" s="1">
        <v>42027</v>
      </c>
      <c r="E49700" t="s">
        <v>52</v>
      </c>
      <c r="F49700" t="s">
        <v>43</v>
      </c>
      <c r="G49700" t="s">
        <v>3412</v>
      </c>
      <c r="H49700" t="s">
        <v>3412</v>
      </c>
      <c r="I49700" s="5" t="s">
        <v>3413</v>
      </c>
      <c r="J49700" s="5" t="s">
        <v>37873</v>
      </c>
      <c r="K49700" t="s">
        <v>5124</v>
      </c>
      <c r="L49700" t="s">
        <v>27</v>
      </c>
      <c r="M49700" t="s">
        <v>42</v>
      </c>
      <c r="N49700" t="s">
        <v>35373</v>
      </c>
      <c r="O49700">
        <v>1</v>
      </c>
      <c r="P49700" s="3">
        <v>103.18080000000002</v>
      </c>
      <c r="Q49700" s="4">
        <v>0.375</v>
      </c>
      <c r="R49700" s="6">
        <v>109.44</v>
      </c>
      <c r="S49700" s="6">
        <v>6.66</v>
      </c>
      <c r="T49700" t="s">
        <v>23</v>
      </c>
    </row>
    <row r="49701" spans="1:20" ht="15" customHeight="1" x14ac:dyDescent="0.25">
      <c r="A49701">
        <v>49700</v>
      </c>
      <c r="B49701" t="s">
        <v>10731</v>
      </c>
      <c r="C49701" s="1">
        <v>41587</v>
      </c>
      <c r="D49701" s="1">
        <v>41591</v>
      </c>
      <c r="E49701" t="s">
        <v>16</v>
      </c>
      <c r="F49701" t="s">
        <v>47</v>
      </c>
      <c r="G49701" t="s">
        <v>3453</v>
      </c>
      <c r="H49701" t="s">
        <v>3453</v>
      </c>
      <c r="I49701" s="5" t="s">
        <v>3454</v>
      </c>
      <c r="J49701" s="5" t="s">
        <v>37873</v>
      </c>
      <c r="K49701" t="s">
        <v>6789</v>
      </c>
      <c r="L49701" t="s">
        <v>21</v>
      </c>
      <c r="M49701" t="s">
        <v>31</v>
      </c>
      <c r="N49701" t="s">
        <v>34728</v>
      </c>
      <c r="O49701">
        <v>1</v>
      </c>
      <c r="P49701" s="3">
        <v>17.849999999999998</v>
      </c>
      <c r="Q49701" s="4">
        <v>0</v>
      </c>
      <c r="R49701" s="6">
        <v>14.04</v>
      </c>
      <c r="S49701" s="6">
        <v>2.4</v>
      </c>
      <c r="T49701" t="s">
        <v>55</v>
      </c>
    </row>
    <row r="49702" spans="1:20" ht="15" customHeight="1" x14ac:dyDescent="0.25">
      <c r="A49702">
        <v>49701</v>
      </c>
      <c r="B49702" t="s">
        <v>14809</v>
      </c>
      <c r="C49702" s="1">
        <v>42004</v>
      </c>
      <c r="D49702" s="1">
        <v>42006</v>
      </c>
      <c r="E49702" t="s">
        <v>52</v>
      </c>
      <c r="F49702" t="s">
        <v>17</v>
      </c>
      <c r="G49702" t="s">
        <v>3539</v>
      </c>
      <c r="H49702" t="s">
        <v>3540</v>
      </c>
      <c r="I49702" s="5" t="s">
        <v>3454</v>
      </c>
      <c r="J49702" s="5" t="s">
        <v>37873</v>
      </c>
      <c r="K49702" t="s">
        <v>4834</v>
      </c>
      <c r="L49702" t="s">
        <v>21</v>
      </c>
      <c r="M49702" t="s">
        <v>30</v>
      </c>
      <c r="N49702" t="s">
        <v>35113</v>
      </c>
      <c r="O49702">
        <v>1</v>
      </c>
      <c r="P49702" s="3">
        <v>13.02</v>
      </c>
      <c r="Q49702" s="4">
        <v>0</v>
      </c>
      <c r="R49702" s="6">
        <v>7.86</v>
      </c>
      <c r="S49702" s="6">
        <v>1.1399999999999999</v>
      </c>
      <c r="T49702" t="s">
        <v>23</v>
      </c>
    </row>
    <row r="49703" spans="1:20" ht="15" customHeight="1" x14ac:dyDescent="0.25">
      <c r="A49703">
        <v>49702</v>
      </c>
      <c r="B49703" t="s">
        <v>26067</v>
      </c>
      <c r="C49703" s="1">
        <v>41398</v>
      </c>
      <c r="D49703" s="1">
        <v>41403</v>
      </c>
      <c r="E49703" t="s">
        <v>16</v>
      </c>
      <c r="F49703" t="s">
        <v>17</v>
      </c>
      <c r="G49703" t="s">
        <v>3773</v>
      </c>
      <c r="H49703" t="s">
        <v>3773</v>
      </c>
      <c r="I49703" s="5" t="s">
        <v>3413</v>
      </c>
      <c r="J49703" s="5" t="s">
        <v>37873</v>
      </c>
      <c r="K49703" t="s">
        <v>5259</v>
      </c>
      <c r="L49703" t="s">
        <v>21</v>
      </c>
      <c r="M49703" t="s">
        <v>100</v>
      </c>
      <c r="N49703" t="s">
        <v>36772</v>
      </c>
      <c r="O49703">
        <v>4</v>
      </c>
      <c r="P49703" s="3">
        <v>16.8</v>
      </c>
      <c r="Q49703" s="4">
        <v>0.375</v>
      </c>
      <c r="R49703" s="6">
        <v>66.97</v>
      </c>
      <c r="S49703" s="6">
        <v>3.47</v>
      </c>
      <c r="T49703" t="s">
        <v>23</v>
      </c>
    </row>
    <row r="49704" spans="1:20" ht="15" customHeight="1" x14ac:dyDescent="0.25">
      <c r="A49704">
        <v>49703</v>
      </c>
      <c r="B49704" t="s">
        <v>9283</v>
      </c>
      <c r="C49704" s="1">
        <v>41062</v>
      </c>
      <c r="D49704" s="1">
        <v>41067</v>
      </c>
      <c r="E49704" t="s">
        <v>52</v>
      </c>
      <c r="F49704" t="s">
        <v>43</v>
      </c>
      <c r="G49704" t="s">
        <v>3438</v>
      </c>
      <c r="H49704" t="s">
        <v>3439</v>
      </c>
      <c r="I49704" s="5" t="s">
        <v>3407</v>
      </c>
      <c r="J49704" s="5" t="s">
        <v>3372</v>
      </c>
      <c r="K49704" t="s">
        <v>5784</v>
      </c>
      <c r="L49704" t="s">
        <v>21</v>
      </c>
      <c r="M49704" t="s">
        <v>100</v>
      </c>
      <c r="N49704" t="s">
        <v>36768</v>
      </c>
      <c r="O49704">
        <v>1</v>
      </c>
      <c r="P49704" s="3">
        <v>30.48</v>
      </c>
      <c r="Q49704" s="4">
        <v>0</v>
      </c>
      <c r="R49704" s="6">
        <v>23.97</v>
      </c>
      <c r="S49704" s="6">
        <v>3.78</v>
      </c>
      <c r="T49704" t="s">
        <v>23</v>
      </c>
    </row>
    <row r="49705" spans="1:20" ht="15" customHeight="1" x14ac:dyDescent="0.25">
      <c r="A49705">
        <v>49704</v>
      </c>
      <c r="B49705" t="s">
        <v>31295</v>
      </c>
      <c r="C49705" s="1">
        <v>42200</v>
      </c>
      <c r="D49705" s="1">
        <v>42204</v>
      </c>
      <c r="E49705" t="s">
        <v>16</v>
      </c>
      <c r="F49705" t="s">
        <v>47</v>
      </c>
      <c r="G49705" t="s">
        <v>3506</v>
      </c>
      <c r="H49705" t="s">
        <v>3506</v>
      </c>
      <c r="I49705" s="5" t="s">
        <v>3413</v>
      </c>
      <c r="J49705" s="5" t="s">
        <v>37873</v>
      </c>
      <c r="K49705" t="s">
        <v>4635</v>
      </c>
      <c r="L49705" t="s">
        <v>21</v>
      </c>
      <c r="M49705" t="s">
        <v>37</v>
      </c>
      <c r="N49705" t="s">
        <v>37651</v>
      </c>
      <c r="O49705">
        <v>4</v>
      </c>
      <c r="P49705" s="3">
        <v>8.4480000000000022</v>
      </c>
      <c r="Q49705" s="4">
        <v>0.375</v>
      </c>
      <c r="R49705" s="6">
        <v>37.21</v>
      </c>
      <c r="S49705" s="6">
        <v>1.43</v>
      </c>
      <c r="T49705" t="s">
        <v>55</v>
      </c>
    </row>
    <row r="49706" spans="1:20" ht="15" customHeight="1" x14ac:dyDescent="0.25">
      <c r="A49706">
        <v>49705</v>
      </c>
      <c r="B49706" t="s">
        <v>20168</v>
      </c>
      <c r="C49706" s="1">
        <v>41726</v>
      </c>
      <c r="D49706" s="1">
        <v>41730</v>
      </c>
      <c r="E49706" t="s">
        <v>16</v>
      </c>
      <c r="F49706" t="s">
        <v>17</v>
      </c>
      <c r="G49706" t="s">
        <v>4448</v>
      </c>
      <c r="H49706" t="s">
        <v>3119</v>
      </c>
      <c r="I49706" s="5" t="s">
        <v>3463</v>
      </c>
      <c r="J49706" s="5" t="s">
        <v>37874</v>
      </c>
      <c r="K49706" t="s">
        <v>6595</v>
      </c>
      <c r="L49706" t="s">
        <v>21</v>
      </c>
      <c r="M49706" t="s">
        <v>32</v>
      </c>
      <c r="N49706" t="s">
        <v>35793</v>
      </c>
      <c r="O49706">
        <v>6</v>
      </c>
      <c r="P49706" s="3">
        <v>22.23</v>
      </c>
      <c r="Q49706" s="4">
        <v>0</v>
      </c>
      <c r="R49706" s="6">
        <v>65</v>
      </c>
      <c r="S49706" s="6">
        <v>7.18</v>
      </c>
      <c r="T49706" t="s">
        <v>23</v>
      </c>
    </row>
    <row r="49707" spans="1:20" ht="15" customHeight="1" x14ac:dyDescent="0.25">
      <c r="A49707">
        <v>49706</v>
      </c>
      <c r="B49707" t="s">
        <v>29428</v>
      </c>
      <c r="C49707" s="1">
        <v>42339</v>
      </c>
      <c r="D49707" s="1">
        <v>42344</v>
      </c>
      <c r="E49707" t="s">
        <v>16</v>
      </c>
      <c r="F49707" t="s">
        <v>43</v>
      </c>
      <c r="G49707" t="s">
        <v>3608</v>
      </c>
      <c r="H49707" t="s">
        <v>3609</v>
      </c>
      <c r="I49707" s="5" t="s">
        <v>3610</v>
      </c>
      <c r="J49707" s="5" t="s">
        <v>3372</v>
      </c>
      <c r="K49707" t="s">
        <v>5284</v>
      </c>
      <c r="L49707" t="s">
        <v>21</v>
      </c>
      <c r="M49707" t="s">
        <v>30</v>
      </c>
      <c r="N49707" t="s">
        <v>35140</v>
      </c>
      <c r="O49707">
        <v>10</v>
      </c>
      <c r="P49707" s="3">
        <v>4.8900000000000006</v>
      </c>
      <c r="Q49707" s="4">
        <v>0</v>
      </c>
      <c r="R49707" s="6">
        <v>35.299999999999997</v>
      </c>
      <c r="S49707" s="6">
        <v>1.9</v>
      </c>
      <c r="T49707" t="s">
        <v>23</v>
      </c>
    </row>
    <row r="49708" spans="1:20" ht="15" customHeight="1" x14ac:dyDescent="0.25">
      <c r="A49708">
        <v>49707</v>
      </c>
      <c r="B49708" t="s">
        <v>24084</v>
      </c>
      <c r="C49708" s="1">
        <v>41949</v>
      </c>
      <c r="D49708" s="1">
        <v>41954</v>
      </c>
      <c r="E49708" t="s">
        <v>16</v>
      </c>
      <c r="F49708" t="s">
        <v>43</v>
      </c>
      <c r="G49708" t="s">
        <v>3464</v>
      </c>
      <c r="H49708" t="s">
        <v>3406</v>
      </c>
      <c r="I49708" s="5" t="s">
        <v>3407</v>
      </c>
      <c r="J49708" s="5" t="s">
        <v>3372</v>
      </c>
      <c r="K49708" t="s">
        <v>5560</v>
      </c>
      <c r="L49708" t="s">
        <v>21</v>
      </c>
      <c r="M49708" t="s">
        <v>31</v>
      </c>
      <c r="N49708" t="s">
        <v>34721</v>
      </c>
      <c r="O49708">
        <v>1</v>
      </c>
      <c r="P49708" s="3">
        <v>19.139999999999997</v>
      </c>
      <c r="Q49708" s="4">
        <v>0</v>
      </c>
      <c r="R49708" s="6">
        <v>13.07</v>
      </c>
      <c r="S49708" s="6">
        <v>1.87</v>
      </c>
      <c r="T49708" t="s">
        <v>23</v>
      </c>
    </row>
    <row r="49709" spans="1:20" ht="15" customHeight="1" x14ac:dyDescent="0.25">
      <c r="A49709">
        <v>49708</v>
      </c>
      <c r="B49709" t="s">
        <v>24516</v>
      </c>
      <c r="C49709" s="1">
        <v>41485</v>
      </c>
      <c r="D49709" s="1">
        <v>41492</v>
      </c>
      <c r="E49709" t="s">
        <v>16</v>
      </c>
      <c r="F49709" t="s">
        <v>47</v>
      </c>
      <c r="G49709" t="s">
        <v>2124</v>
      </c>
      <c r="H49709" t="s">
        <v>3772</v>
      </c>
      <c r="I49709" s="5" t="s">
        <v>3407</v>
      </c>
      <c r="J49709" s="5" t="s">
        <v>3372</v>
      </c>
      <c r="K49709" t="s">
        <v>6925</v>
      </c>
      <c r="L49709" t="s">
        <v>35</v>
      </c>
      <c r="M49709" t="s">
        <v>38</v>
      </c>
      <c r="N49709" t="s">
        <v>34215</v>
      </c>
      <c r="O49709">
        <v>2</v>
      </c>
      <c r="P49709" s="3">
        <v>37.349999999999994</v>
      </c>
      <c r="Q49709" s="4">
        <v>0</v>
      </c>
      <c r="R49709" s="6">
        <v>69.02</v>
      </c>
      <c r="S49709" s="6">
        <v>4.24</v>
      </c>
      <c r="T49709" t="s">
        <v>23</v>
      </c>
    </row>
    <row r="49710" spans="1:20" ht="15" customHeight="1" x14ac:dyDescent="0.25">
      <c r="A49710">
        <v>49709</v>
      </c>
      <c r="B49710" t="s">
        <v>24516</v>
      </c>
      <c r="C49710" s="1">
        <v>41485</v>
      </c>
      <c r="D49710" s="1">
        <v>41492</v>
      </c>
      <c r="E49710" t="s">
        <v>16</v>
      </c>
      <c r="F49710" t="s">
        <v>47</v>
      </c>
      <c r="G49710" t="s">
        <v>2124</v>
      </c>
      <c r="H49710" t="s">
        <v>3772</v>
      </c>
      <c r="I49710" s="5" t="s">
        <v>3407</v>
      </c>
      <c r="J49710" s="5" t="s">
        <v>3372</v>
      </c>
      <c r="K49710" t="s">
        <v>4987</v>
      </c>
      <c r="L49710" t="s">
        <v>21</v>
      </c>
      <c r="M49710" t="s">
        <v>62</v>
      </c>
      <c r="N49710" t="s">
        <v>37474</v>
      </c>
      <c r="O49710">
        <v>2</v>
      </c>
      <c r="P49710" s="3">
        <v>17.46</v>
      </c>
      <c r="Q49710" s="4">
        <v>0</v>
      </c>
      <c r="R49710" s="6">
        <v>31.98</v>
      </c>
      <c r="S49710" s="6">
        <v>1.92</v>
      </c>
      <c r="T49710" t="s">
        <v>23</v>
      </c>
    </row>
    <row r="49711" spans="1:20" ht="15" customHeight="1" x14ac:dyDescent="0.25">
      <c r="A49711">
        <v>49710</v>
      </c>
      <c r="B49711" t="s">
        <v>16468</v>
      </c>
      <c r="C49711" s="1">
        <v>41525</v>
      </c>
      <c r="D49711" s="1">
        <v>41532</v>
      </c>
      <c r="E49711" t="s">
        <v>16</v>
      </c>
      <c r="F49711" t="s">
        <v>47</v>
      </c>
      <c r="G49711" t="s">
        <v>3811</v>
      </c>
      <c r="H49711" t="s">
        <v>3600</v>
      </c>
      <c r="I49711" s="5" t="s">
        <v>3601</v>
      </c>
      <c r="J49711" s="5" t="s">
        <v>3372</v>
      </c>
      <c r="K49711" t="s">
        <v>5761</v>
      </c>
      <c r="L49711" t="s">
        <v>21</v>
      </c>
      <c r="M49711" t="s">
        <v>31</v>
      </c>
      <c r="N49711" t="s">
        <v>34595</v>
      </c>
      <c r="O49711">
        <v>1</v>
      </c>
      <c r="P49711" s="3">
        <v>22.659300000000002</v>
      </c>
      <c r="Q49711" s="4">
        <v>0.41176470588235287</v>
      </c>
      <c r="R49711" s="6">
        <v>28.72</v>
      </c>
      <c r="S49711" s="6">
        <v>1.07</v>
      </c>
      <c r="T49711" t="s">
        <v>44</v>
      </c>
    </row>
    <row r="49712" spans="1:20" ht="15" customHeight="1" x14ac:dyDescent="0.25">
      <c r="A49712">
        <v>49711</v>
      </c>
      <c r="B49712" t="s">
        <v>9396</v>
      </c>
      <c r="C49712" s="1">
        <v>42259</v>
      </c>
      <c r="D49712" s="1">
        <v>42264</v>
      </c>
      <c r="E49712" t="s">
        <v>16</v>
      </c>
      <c r="F49712" t="s">
        <v>47</v>
      </c>
      <c r="G49712" t="s">
        <v>4131</v>
      </c>
      <c r="H49712" t="s">
        <v>3492</v>
      </c>
      <c r="I49712" s="5" t="s">
        <v>3413</v>
      </c>
      <c r="J49712" s="5" t="s">
        <v>37873</v>
      </c>
      <c r="K49712" t="s">
        <v>5890</v>
      </c>
      <c r="L49712" t="s">
        <v>21</v>
      </c>
      <c r="M49712" t="s">
        <v>31</v>
      </c>
      <c r="N49712" t="s">
        <v>34675</v>
      </c>
      <c r="O49712">
        <v>1</v>
      </c>
      <c r="P49712" s="3">
        <v>8.4672000000000018</v>
      </c>
      <c r="Q49712" s="4">
        <v>0.37500000000000006</v>
      </c>
      <c r="R49712" s="6">
        <v>7.68</v>
      </c>
      <c r="S49712" s="6">
        <v>1.32</v>
      </c>
      <c r="T49712" t="s">
        <v>23</v>
      </c>
    </row>
    <row r="49713" spans="1:20" ht="15" customHeight="1" x14ac:dyDescent="0.25">
      <c r="A49713">
        <v>49712</v>
      </c>
      <c r="B49713" t="s">
        <v>9396</v>
      </c>
      <c r="C49713" s="1">
        <v>42259</v>
      </c>
      <c r="D49713" s="1">
        <v>42264</v>
      </c>
      <c r="E49713" t="s">
        <v>16</v>
      </c>
      <c r="F49713" t="s">
        <v>47</v>
      </c>
      <c r="G49713" t="s">
        <v>4131</v>
      </c>
      <c r="H49713" t="s">
        <v>3492</v>
      </c>
      <c r="I49713" s="5" t="s">
        <v>3413</v>
      </c>
      <c r="J49713" s="5" t="s">
        <v>37873</v>
      </c>
      <c r="K49713" t="s">
        <v>5891</v>
      </c>
      <c r="L49713" t="s">
        <v>21</v>
      </c>
      <c r="M49713" t="s">
        <v>30</v>
      </c>
      <c r="N49713" t="s">
        <v>34987</v>
      </c>
      <c r="O49713">
        <v>2</v>
      </c>
      <c r="P49713" s="3">
        <v>32.697600000000008</v>
      </c>
      <c r="Q49713" s="4">
        <v>0.37500000000000006</v>
      </c>
      <c r="R49713" s="6">
        <v>70.819999999999993</v>
      </c>
      <c r="S49713" s="6">
        <v>1.78</v>
      </c>
      <c r="T49713" t="s">
        <v>23</v>
      </c>
    </row>
    <row r="49714" spans="1:20" ht="15" customHeight="1" x14ac:dyDescent="0.25">
      <c r="A49714">
        <v>49713</v>
      </c>
      <c r="B49714" t="s">
        <v>20858</v>
      </c>
      <c r="C49714" s="1">
        <v>42315</v>
      </c>
      <c r="D49714" s="1">
        <v>42318</v>
      </c>
      <c r="E49714" t="s">
        <v>57</v>
      </c>
      <c r="F49714" t="s">
        <v>17</v>
      </c>
      <c r="G49714" t="s">
        <v>3646</v>
      </c>
      <c r="H49714" t="s">
        <v>3646</v>
      </c>
      <c r="I49714" s="5" t="s">
        <v>3427</v>
      </c>
      <c r="J49714" s="5" t="s">
        <v>3372</v>
      </c>
      <c r="K49714" t="s">
        <v>5863</v>
      </c>
      <c r="L49714" t="s">
        <v>21</v>
      </c>
      <c r="M49714" t="s">
        <v>30</v>
      </c>
      <c r="N49714" t="s">
        <v>35023</v>
      </c>
      <c r="O49714">
        <v>2</v>
      </c>
      <c r="P49714" s="3">
        <v>12.48</v>
      </c>
      <c r="Q49714" s="4">
        <v>0</v>
      </c>
      <c r="R49714" s="6">
        <v>21.11</v>
      </c>
      <c r="S49714" s="6">
        <v>1.87</v>
      </c>
      <c r="T49714" t="s">
        <v>55</v>
      </c>
    </row>
    <row r="49715" spans="1:20" ht="15" customHeight="1" x14ac:dyDescent="0.25">
      <c r="A49715">
        <v>49714</v>
      </c>
      <c r="B49715" t="s">
        <v>33663</v>
      </c>
      <c r="C49715" s="1">
        <v>42365</v>
      </c>
      <c r="D49715" s="1">
        <v>42372</v>
      </c>
      <c r="E49715" t="s">
        <v>16</v>
      </c>
      <c r="F49715" t="s">
        <v>47</v>
      </c>
      <c r="G49715" t="s">
        <v>1753</v>
      </c>
      <c r="H49715" t="s">
        <v>3645</v>
      </c>
      <c r="I49715" s="5" t="s">
        <v>3388</v>
      </c>
      <c r="J49715" s="5" t="s">
        <v>3372</v>
      </c>
      <c r="K49715" t="s">
        <v>5163</v>
      </c>
      <c r="L49715" t="s">
        <v>21</v>
      </c>
      <c r="M49715" t="s">
        <v>31</v>
      </c>
      <c r="N49715" t="s">
        <v>34800</v>
      </c>
      <c r="O49715">
        <v>1</v>
      </c>
      <c r="P49715" s="3">
        <v>12.36</v>
      </c>
      <c r="Q49715" s="4">
        <v>0</v>
      </c>
      <c r="R49715" s="6">
        <v>7.06</v>
      </c>
      <c r="S49715" s="6">
        <v>1.85</v>
      </c>
      <c r="T49715" t="s">
        <v>44</v>
      </c>
    </row>
    <row r="49716" spans="1:20" ht="15" customHeight="1" x14ac:dyDescent="0.25">
      <c r="A49716">
        <v>49715</v>
      </c>
      <c r="B49716" t="s">
        <v>18704</v>
      </c>
      <c r="C49716" s="1">
        <v>42146</v>
      </c>
      <c r="D49716" s="1">
        <v>42152</v>
      </c>
      <c r="E49716" t="s">
        <v>16</v>
      </c>
      <c r="F49716" t="s">
        <v>17</v>
      </c>
      <c r="G49716" t="s">
        <v>3448</v>
      </c>
      <c r="H49716" t="s">
        <v>3449</v>
      </c>
      <c r="I49716" s="5" t="s">
        <v>3375</v>
      </c>
      <c r="J49716" s="5" t="s">
        <v>3372</v>
      </c>
      <c r="K49716" t="s">
        <v>7599</v>
      </c>
      <c r="L49716" t="s">
        <v>27</v>
      </c>
      <c r="M49716" t="s">
        <v>29</v>
      </c>
      <c r="N49716" t="s">
        <v>35217</v>
      </c>
      <c r="O49716">
        <v>1</v>
      </c>
      <c r="P49716" s="3">
        <v>389.25</v>
      </c>
      <c r="Q49716" s="4">
        <v>0</v>
      </c>
      <c r="R49716" s="6">
        <v>321.58</v>
      </c>
      <c r="S49716" s="6">
        <v>1.52</v>
      </c>
      <c r="T49716" t="s">
        <v>23</v>
      </c>
    </row>
    <row r="49717" spans="1:20" ht="15" customHeight="1" x14ac:dyDescent="0.25">
      <c r="A49717">
        <v>49716</v>
      </c>
      <c r="B49717" t="s">
        <v>18704</v>
      </c>
      <c r="C49717" s="1">
        <v>42146</v>
      </c>
      <c r="D49717" s="1">
        <v>42152</v>
      </c>
      <c r="E49717" t="s">
        <v>16</v>
      </c>
      <c r="F49717" t="s">
        <v>17</v>
      </c>
      <c r="G49717" t="s">
        <v>3448</v>
      </c>
      <c r="H49717" t="s">
        <v>3449</v>
      </c>
      <c r="I49717" s="5" t="s">
        <v>3375</v>
      </c>
      <c r="J49717" s="5" t="s">
        <v>3372</v>
      </c>
      <c r="K49717" t="s">
        <v>4783</v>
      </c>
      <c r="L49717" t="s">
        <v>21</v>
      </c>
      <c r="M49717" t="s">
        <v>30</v>
      </c>
      <c r="N49717" t="s">
        <v>35031</v>
      </c>
      <c r="O49717">
        <v>1</v>
      </c>
      <c r="P49717" s="3">
        <v>27.870000000000005</v>
      </c>
      <c r="Q49717" s="4">
        <v>0</v>
      </c>
      <c r="R49717" s="6">
        <v>11.73</v>
      </c>
      <c r="S49717" s="6">
        <v>2.2200000000000002</v>
      </c>
      <c r="T49717" t="s">
        <v>23</v>
      </c>
    </row>
    <row r="49718" spans="1:20" ht="15" customHeight="1" x14ac:dyDescent="0.25">
      <c r="A49718">
        <v>49717</v>
      </c>
      <c r="B49718" t="s">
        <v>18704</v>
      </c>
      <c r="C49718" s="1">
        <v>42146</v>
      </c>
      <c r="D49718" s="1">
        <v>42152</v>
      </c>
      <c r="E49718" t="s">
        <v>16</v>
      </c>
      <c r="F49718" t="s">
        <v>17</v>
      </c>
      <c r="G49718" t="s">
        <v>3448</v>
      </c>
      <c r="H49718" t="s">
        <v>3449</v>
      </c>
      <c r="I49718" s="5" t="s">
        <v>3375</v>
      </c>
      <c r="J49718" s="5" t="s">
        <v>3372</v>
      </c>
      <c r="K49718" t="s">
        <v>5191</v>
      </c>
      <c r="L49718" t="s">
        <v>35</v>
      </c>
      <c r="M49718" t="s">
        <v>61</v>
      </c>
      <c r="N49718" t="s">
        <v>35619</v>
      </c>
      <c r="O49718">
        <v>1</v>
      </c>
      <c r="P49718" s="3">
        <v>148.67999999999998</v>
      </c>
      <c r="Q49718" s="4">
        <v>0</v>
      </c>
      <c r="R49718" s="6">
        <v>114.63</v>
      </c>
      <c r="S49718" s="6">
        <v>16.23</v>
      </c>
      <c r="T49718" t="s">
        <v>23</v>
      </c>
    </row>
    <row r="49719" spans="1:20" ht="15" customHeight="1" x14ac:dyDescent="0.25">
      <c r="A49719">
        <v>49718</v>
      </c>
      <c r="B49719" t="s">
        <v>9900</v>
      </c>
      <c r="C49719" s="1">
        <v>41913</v>
      </c>
      <c r="D49719" s="1">
        <v>41917</v>
      </c>
      <c r="E49719" t="s">
        <v>16</v>
      </c>
      <c r="F49719" t="s">
        <v>17</v>
      </c>
      <c r="G49719" t="s">
        <v>3942</v>
      </c>
      <c r="H49719" t="s">
        <v>3942</v>
      </c>
      <c r="I49719" s="5" t="s">
        <v>3385</v>
      </c>
      <c r="J49719" s="5" t="s">
        <v>4500</v>
      </c>
      <c r="K49719" t="s">
        <v>5284</v>
      </c>
      <c r="L49719" t="s">
        <v>21</v>
      </c>
      <c r="M49719" t="s">
        <v>30</v>
      </c>
      <c r="N49719" t="s">
        <v>35140</v>
      </c>
      <c r="O49719">
        <v>6</v>
      </c>
      <c r="P49719" s="3">
        <v>4.8900000000000006</v>
      </c>
      <c r="Q49719" s="4">
        <v>0</v>
      </c>
      <c r="R49719" s="6">
        <v>18.670000000000002</v>
      </c>
      <c r="S49719" s="6">
        <v>3.65</v>
      </c>
      <c r="T49719" t="s">
        <v>55</v>
      </c>
    </row>
    <row r="49720" spans="1:20" ht="15" customHeight="1" x14ac:dyDescent="0.25">
      <c r="A49720">
        <v>49719</v>
      </c>
      <c r="B49720" t="s">
        <v>9900</v>
      </c>
      <c r="C49720" s="1">
        <v>41913</v>
      </c>
      <c r="D49720" s="1">
        <v>41917</v>
      </c>
      <c r="E49720" t="s">
        <v>16</v>
      </c>
      <c r="F49720" t="s">
        <v>17</v>
      </c>
      <c r="G49720" t="s">
        <v>3942</v>
      </c>
      <c r="H49720" t="s">
        <v>3942</v>
      </c>
      <c r="I49720" s="5" t="s">
        <v>3385</v>
      </c>
      <c r="J49720" s="5" t="s">
        <v>4500</v>
      </c>
      <c r="K49720" t="s">
        <v>6319</v>
      </c>
      <c r="L49720" t="s">
        <v>21</v>
      </c>
      <c r="M49720" t="s">
        <v>41</v>
      </c>
      <c r="N49720" t="s">
        <v>35849</v>
      </c>
      <c r="O49720">
        <v>2</v>
      </c>
      <c r="P49720" s="3">
        <v>16.649999999999999</v>
      </c>
      <c r="Q49720" s="4">
        <v>0</v>
      </c>
      <c r="R49720" s="6">
        <v>13.6</v>
      </c>
      <c r="S49720" s="6">
        <v>3.74</v>
      </c>
      <c r="T49720" t="s">
        <v>55</v>
      </c>
    </row>
    <row r="49721" spans="1:20" ht="15" customHeight="1" x14ac:dyDescent="0.25">
      <c r="A49721">
        <v>49720</v>
      </c>
      <c r="B49721" t="s">
        <v>30293</v>
      </c>
      <c r="C49721" s="1">
        <v>41095</v>
      </c>
      <c r="D49721" s="1">
        <v>41102</v>
      </c>
      <c r="E49721" t="s">
        <v>16</v>
      </c>
      <c r="F49721" t="s">
        <v>17</v>
      </c>
      <c r="G49721" t="s">
        <v>4073</v>
      </c>
      <c r="H49721" t="s">
        <v>3515</v>
      </c>
      <c r="I49721" s="5" t="s">
        <v>3393</v>
      </c>
      <c r="J49721" s="5" t="s">
        <v>37873</v>
      </c>
      <c r="K49721" t="s">
        <v>4900</v>
      </c>
      <c r="L49721" t="s">
        <v>21</v>
      </c>
      <c r="M49721" t="s">
        <v>62</v>
      </c>
      <c r="N49721" t="s">
        <v>37468</v>
      </c>
      <c r="O49721">
        <v>1</v>
      </c>
      <c r="P49721" s="3">
        <v>23.97</v>
      </c>
      <c r="Q49721" s="4">
        <v>0</v>
      </c>
      <c r="R49721" s="6">
        <v>22.09</v>
      </c>
      <c r="S49721" s="6">
        <v>1.43</v>
      </c>
      <c r="T49721" t="s">
        <v>23</v>
      </c>
    </row>
    <row r="49722" spans="1:20" ht="15" customHeight="1" x14ac:dyDescent="0.25">
      <c r="A49722">
        <v>49721</v>
      </c>
      <c r="B49722" t="s">
        <v>13770</v>
      </c>
      <c r="C49722" s="1">
        <v>42098</v>
      </c>
      <c r="D49722" s="1">
        <v>42102</v>
      </c>
      <c r="E49722" t="s">
        <v>16</v>
      </c>
      <c r="F49722" t="s">
        <v>17</v>
      </c>
      <c r="G49722" t="s">
        <v>3495</v>
      </c>
      <c r="H49722" t="s">
        <v>3496</v>
      </c>
      <c r="I49722" s="5" t="s">
        <v>3423</v>
      </c>
      <c r="J49722" s="5" t="s">
        <v>3372</v>
      </c>
      <c r="K49722" t="s">
        <v>6117</v>
      </c>
      <c r="L49722" t="s">
        <v>21</v>
      </c>
      <c r="M49722" t="s">
        <v>30</v>
      </c>
      <c r="N49722" t="s">
        <v>35087</v>
      </c>
      <c r="O49722">
        <v>1</v>
      </c>
      <c r="P49722" s="3">
        <v>6.9614999999999991</v>
      </c>
      <c r="Q49722" s="4">
        <v>0.41176470588235292</v>
      </c>
      <c r="R49722" s="6">
        <v>10.38</v>
      </c>
      <c r="S49722" s="6">
        <v>1.38</v>
      </c>
      <c r="T49722" t="s">
        <v>55</v>
      </c>
    </row>
    <row r="49723" spans="1:20" ht="15" customHeight="1" x14ac:dyDescent="0.25">
      <c r="A49723">
        <v>49722</v>
      </c>
      <c r="B49723" t="s">
        <v>15582</v>
      </c>
      <c r="C49723" s="1">
        <v>40975</v>
      </c>
      <c r="D49723" s="1">
        <v>40979</v>
      </c>
      <c r="E49723" t="s">
        <v>16</v>
      </c>
      <c r="F49723" t="s">
        <v>17</v>
      </c>
      <c r="G49723" t="s">
        <v>2985</v>
      </c>
      <c r="H49723" t="s">
        <v>3841</v>
      </c>
      <c r="I49723" s="5" t="s">
        <v>3463</v>
      </c>
      <c r="J49723" s="5" t="s">
        <v>37874</v>
      </c>
      <c r="K49723" t="s">
        <v>4828</v>
      </c>
      <c r="L49723" t="s">
        <v>21</v>
      </c>
      <c r="M49723" t="s">
        <v>30</v>
      </c>
      <c r="N49723" t="s">
        <v>35032</v>
      </c>
      <c r="O49723">
        <v>2</v>
      </c>
      <c r="P49723" s="3">
        <v>29.910000000000004</v>
      </c>
      <c r="Q49723" s="4">
        <v>0</v>
      </c>
      <c r="R49723" s="6">
        <v>30.94</v>
      </c>
      <c r="S49723" s="6">
        <v>5</v>
      </c>
      <c r="T49723" t="s">
        <v>23</v>
      </c>
    </row>
    <row r="49724" spans="1:20" ht="15" customHeight="1" x14ac:dyDescent="0.25">
      <c r="A49724">
        <v>49723</v>
      </c>
      <c r="B49724" t="s">
        <v>23109</v>
      </c>
      <c r="C49724" s="1">
        <v>41424</v>
      </c>
      <c r="D49724" s="1">
        <v>41428</v>
      </c>
      <c r="E49724" t="s">
        <v>16</v>
      </c>
      <c r="F49724" t="s">
        <v>47</v>
      </c>
      <c r="G49724" t="s">
        <v>3579</v>
      </c>
      <c r="H49724" t="s">
        <v>3580</v>
      </c>
      <c r="I49724" s="5" t="s">
        <v>3423</v>
      </c>
      <c r="J49724" s="5" t="s">
        <v>3372</v>
      </c>
      <c r="K49724" t="s">
        <v>5058</v>
      </c>
      <c r="L49724" t="s">
        <v>21</v>
      </c>
      <c r="M49724" t="s">
        <v>22</v>
      </c>
      <c r="N49724" t="s">
        <v>36399</v>
      </c>
      <c r="O49724">
        <v>1</v>
      </c>
      <c r="P49724" s="3">
        <v>4.6512000000000011</v>
      </c>
      <c r="Q49724" s="4">
        <v>0.41176470588235292</v>
      </c>
      <c r="R49724" s="6">
        <v>5.83</v>
      </c>
      <c r="S49724" s="6">
        <v>1.31</v>
      </c>
      <c r="T49724" t="s">
        <v>55</v>
      </c>
    </row>
    <row r="49725" spans="1:20" ht="15" customHeight="1" x14ac:dyDescent="0.25">
      <c r="A49725">
        <v>49724</v>
      </c>
      <c r="B49725" t="s">
        <v>23109</v>
      </c>
      <c r="C49725" s="1">
        <v>41424</v>
      </c>
      <c r="D49725" s="1">
        <v>41428</v>
      </c>
      <c r="E49725" t="s">
        <v>16</v>
      </c>
      <c r="F49725" t="s">
        <v>47</v>
      </c>
      <c r="G49725" t="s">
        <v>3579</v>
      </c>
      <c r="H49725" t="s">
        <v>3580</v>
      </c>
      <c r="I49725" s="5" t="s">
        <v>3423</v>
      </c>
      <c r="J49725" s="5" t="s">
        <v>3372</v>
      </c>
      <c r="K49725" t="s">
        <v>5383</v>
      </c>
      <c r="L49725" t="s">
        <v>21</v>
      </c>
      <c r="M49725" t="s">
        <v>62</v>
      </c>
      <c r="N49725" t="s">
        <v>37312</v>
      </c>
      <c r="O49725">
        <v>1</v>
      </c>
      <c r="P49725" s="3">
        <v>71.741700000000009</v>
      </c>
      <c r="Q49725" s="4">
        <v>0.41176470588235292</v>
      </c>
      <c r="R49725" s="6">
        <v>135.33000000000001</v>
      </c>
      <c r="S49725" s="6">
        <v>3.96</v>
      </c>
      <c r="T49725" t="s">
        <v>55</v>
      </c>
    </row>
    <row r="49726" spans="1:20" ht="15" customHeight="1" x14ac:dyDescent="0.25">
      <c r="A49726">
        <v>49725</v>
      </c>
      <c r="B49726" t="s">
        <v>23109</v>
      </c>
      <c r="C49726" s="1">
        <v>41424</v>
      </c>
      <c r="D49726" s="1">
        <v>41428</v>
      </c>
      <c r="E49726" t="s">
        <v>16</v>
      </c>
      <c r="F49726" t="s">
        <v>47</v>
      </c>
      <c r="G49726" t="s">
        <v>3579</v>
      </c>
      <c r="H49726" t="s">
        <v>3580</v>
      </c>
      <c r="I49726" s="5" t="s">
        <v>3423</v>
      </c>
      <c r="J49726" s="5" t="s">
        <v>3372</v>
      </c>
      <c r="K49726" t="s">
        <v>5671</v>
      </c>
      <c r="L49726" t="s">
        <v>21</v>
      </c>
      <c r="M49726" t="s">
        <v>31</v>
      </c>
      <c r="N49726" t="s">
        <v>34784</v>
      </c>
      <c r="O49726">
        <v>2</v>
      </c>
      <c r="P49726" s="3">
        <v>5.7681000000000022</v>
      </c>
      <c r="Q49726" s="4">
        <v>0.41176470588235298</v>
      </c>
      <c r="R49726" s="6">
        <v>18.850000000000001</v>
      </c>
      <c r="S49726" s="6">
        <v>1.79</v>
      </c>
      <c r="T49726" t="s">
        <v>55</v>
      </c>
    </row>
    <row r="49727" spans="1:20" ht="15" customHeight="1" x14ac:dyDescent="0.25">
      <c r="A49727">
        <v>49726</v>
      </c>
      <c r="B49727" t="s">
        <v>24964</v>
      </c>
      <c r="C49727" s="1">
        <v>41961</v>
      </c>
      <c r="D49727" s="1">
        <v>41965</v>
      </c>
      <c r="E49727" t="s">
        <v>16</v>
      </c>
      <c r="F49727" t="s">
        <v>17</v>
      </c>
      <c r="G49727" t="s">
        <v>3560</v>
      </c>
      <c r="H49727" t="s">
        <v>3561</v>
      </c>
      <c r="I49727" s="5" t="s">
        <v>3398</v>
      </c>
      <c r="J49727" s="5" t="s">
        <v>37873</v>
      </c>
      <c r="K49727" t="s">
        <v>5789</v>
      </c>
      <c r="L49727" t="s">
        <v>21</v>
      </c>
      <c r="M49727" t="s">
        <v>31</v>
      </c>
      <c r="N49727" t="s">
        <v>34691</v>
      </c>
      <c r="O49727">
        <v>2</v>
      </c>
      <c r="P49727" s="3">
        <v>26.43</v>
      </c>
      <c r="Q49727" s="4">
        <v>0</v>
      </c>
      <c r="R49727" s="6">
        <v>47.66</v>
      </c>
      <c r="S49727" s="6">
        <v>4.18</v>
      </c>
      <c r="T49727" t="s">
        <v>23</v>
      </c>
    </row>
    <row r="49728" spans="1:20" ht="15" customHeight="1" x14ac:dyDescent="0.25">
      <c r="A49728">
        <v>49727</v>
      </c>
      <c r="B49728" t="s">
        <v>24964</v>
      </c>
      <c r="C49728" s="1">
        <v>41961</v>
      </c>
      <c r="D49728" s="1">
        <v>41965</v>
      </c>
      <c r="E49728" t="s">
        <v>16</v>
      </c>
      <c r="F49728" t="s">
        <v>17</v>
      </c>
      <c r="G49728" t="s">
        <v>3560</v>
      </c>
      <c r="H49728" t="s">
        <v>3561</v>
      </c>
      <c r="I49728" s="5" t="s">
        <v>3398</v>
      </c>
      <c r="J49728" s="5" t="s">
        <v>37873</v>
      </c>
      <c r="K49728" t="s">
        <v>4545</v>
      </c>
      <c r="L49728" t="s">
        <v>21</v>
      </c>
      <c r="M49728" t="s">
        <v>62</v>
      </c>
      <c r="N49728" t="s">
        <v>37370</v>
      </c>
      <c r="O49728">
        <v>1</v>
      </c>
      <c r="P49728" s="3">
        <v>133.20000000000002</v>
      </c>
      <c r="Q49728" s="4">
        <v>0</v>
      </c>
      <c r="R49728" s="6">
        <v>100.83</v>
      </c>
      <c r="S49728" s="6">
        <v>8.4</v>
      </c>
      <c r="T49728" t="s">
        <v>23</v>
      </c>
    </row>
    <row r="49729" spans="1:20" ht="15" customHeight="1" x14ac:dyDescent="0.25">
      <c r="A49729">
        <v>49728</v>
      </c>
      <c r="B49729" t="s">
        <v>24964</v>
      </c>
      <c r="C49729" s="1">
        <v>41961</v>
      </c>
      <c r="D49729" s="1">
        <v>41965</v>
      </c>
      <c r="E49729" t="s">
        <v>16</v>
      </c>
      <c r="F49729" t="s">
        <v>17</v>
      </c>
      <c r="G49729" t="s">
        <v>3560</v>
      </c>
      <c r="H49729" t="s">
        <v>3561</v>
      </c>
      <c r="I49729" s="5" t="s">
        <v>3398</v>
      </c>
      <c r="J49729" s="5" t="s">
        <v>37873</v>
      </c>
      <c r="K49729" t="s">
        <v>6279</v>
      </c>
      <c r="L49729" t="s">
        <v>35</v>
      </c>
      <c r="M49729" t="s">
        <v>36</v>
      </c>
      <c r="N49729" t="s">
        <v>36437</v>
      </c>
      <c r="O49729">
        <v>1</v>
      </c>
      <c r="P49729" s="3">
        <v>175.17000000000002</v>
      </c>
      <c r="Q49729" s="4">
        <v>0</v>
      </c>
      <c r="R49729" s="6">
        <v>124.07</v>
      </c>
      <c r="S49729" s="6">
        <v>12.58</v>
      </c>
      <c r="T49729" t="s">
        <v>23</v>
      </c>
    </row>
    <row r="49730" spans="1:20" ht="15" customHeight="1" x14ac:dyDescent="0.25">
      <c r="A49730">
        <v>49729</v>
      </c>
      <c r="B49730" t="s">
        <v>31360</v>
      </c>
      <c r="C49730" s="1">
        <v>41659</v>
      </c>
      <c r="D49730" s="1">
        <v>41663</v>
      </c>
      <c r="E49730" t="s">
        <v>52</v>
      </c>
      <c r="F49730" t="s">
        <v>43</v>
      </c>
      <c r="G49730" t="s">
        <v>3913</v>
      </c>
      <c r="H49730" t="s">
        <v>3724</v>
      </c>
      <c r="I49730" s="5" t="s">
        <v>3378</v>
      </c>
      <c r="J49730" s="5" t="s">
        <v>4500</v>
      </c>
      <c r="K49730" t="s">
        <v>6594</v>
      </c>
      <c r="L49730" t="s">
        <v>27</v>
      </c>
      <c r="M49730" t="s">
        <v>42</v>
      </c>
      <c r="N49730" t="s">
        <v>35380</v>
      </c>
      <c r="O49730">
        <v>6</v>
      </c>
      <c r="P49730" s="3">
        <v>170.19</v>
      </c>
      <c r="Q49730" s="4">
        <v>0</v>
      </c>
      <c r="R49730" s="6">
        <v>560.67999999999995</v>
      </c>
      <c r="S49730" s="6">
        <v>72.56</v>
      </c>
      <c r="T49730" t="s">
        <v>23</v>
      </c>
    </row>
    <row r="49731" spans="1:20" ht="15" customHeight="1" x14ac:dyDescent="0.25">
      <c r="A49731">
        <v>49730</v>
      </c>
      <c r="B49731" t="s">
        <v>31360</v>
      </c>
      <c r="C49731" s="1">
        <v>41659</v>
      </c>
      <c r="D49731" s="1">
        <v>41663</v>
      </c>
      <c r="E49731" t="s">
        <v>52</v>
      </c>
      <c r="F49731" t="s">
        <v>43</v>
      </c>
      <c r="G49731" t="s">
        <v>3913</v>
      </c>
      <c r="H49731" t="s">
        <v>3724</v>
      </c>
      <c r="I49731" s="5" t="s">
        <v>3378</v>
      </c>
      <c r="J49731" s="5" t="s">
        <v>4500</v>
      </c>
      <c r="K49731" t="s">
        <v>5866</v>
      </c>
      <c r="L49731" t="s">
        <v>21</v>
      </c>
      <c r="M49731" t="s">
        <v>31</v>
      </c>
      <c r="N49731" t="s">
        <v>34734</v>
      </c>
      <c r="O49731">
        <v>2</v>
      </c>
      <c r="P49731" s="3">
        <v>30.27</v>
      </c>
      <c r="Q49731" s="4">
        <v>0</v>
      </c>
      <c r="R49731" s="6">
        <v>34.799999999999997</v>
      </c>
      <c r="S49731" s="6">
        <v>5.16</v>
      </c>
      <c r="T49731" t="s">
        <v>23</v>
      </c>
    </row>
    <row r="49732" spans="1:20" ht="15" customHeight="1" x14ac:dyDescent="0.25">
      <c r="A49732">
        <v>49731</v>
      </c>
      <c r="B49732" t="s">
        <v>31360</v>
      </c>
      <c r="C49732" s="1">
        <v>41659</v>
      </c>
      <c r="D49732" s="1">
        <v>41663</v>
      </c>
      <c r="E49732" t="s">
        <v>52</v>
      </c>
      <c r="F49732" t="s">
        <v>43</v>
      </c>
      <c r="G49732" t="s">
        <v>3913</v>
      </c>
      <c r="H49732" t="s">
        <v>3724</v>
      </c>
      <c r="I49732" s="5" t="s">
        <v>3378</v>
      </c>
      <c r="J49732" s="5" t="s">
        <v>4500</v>
      </c>
      <c r="K49732" t="s">
        <v>5326</v>
      </c>
      <c r="L49732" t="s">
        <v>35</v>
      </c>
      <c r="M49732" t="s">
        <v>66</v>
      </c>
      <c r="N49732" t="s">
        <v>37155</v>
      </c>
      <c r="O49732">
        <v>1</v>
      </c>
      <c r="P49732" s="3">
        <v>65.13</v>
      </c>
      <c r="Q49732" s="4">
        <v>0</v>
      </c>
      <c r="R49732" s="6">
        <v>56.65</v>
      </c>
      <c r="S49732" s="6">
        <v>5.9</v>
      </c>
      <c r="T49732" t="s">
        <v>23</v>
      </c>
    </row>
    <row r="49733" spans="1:20" ht="15" customHeight="1" x14ac:dyDescent="0.25">
      <c r="A49733">
        <v>49732</v>
      </c>
      <c r="B49733" t="s">
        <v>31360</v>
      </c>
      <c r="C49733" s="1">
        <v>41659</v>
      </c>
      <c r="D49733" s="1">
        <v>41663</v>
      </c>
      <c r="E49733" t="s">
        <v>52</v>
      </c>
      <c r="F49733" t="s">
        <v>43</v>
      </c>
      <c r="G49733" t="s">
        <v>3913</v>
      </c>
      <c r="H49733" t="s">
        <v>3724</v>
      </c>
      <c r="I49733" s="5" t="s">
        <v>3378</v>
      </c>
      <c r="J49733" s="5" t="s">
        <v>4500</v>
      </c>
      <c r="K49733" t="s">
        <v>6276</v>
      </c>
      <c r="L49733" t="s">
        <v>21</v>
      </c>
      <c r="M49733" t="s">
        <v>41</v>
      </c>
      <c r="N49733" t="s">
        <v>35877</v>
      </c>
      <c r="O49733">
        <v>1</v>
      </c>
      <c r="P49733" s="3">
        <v>14.52</v>
      </c>
      <c r="Q49733" s="4">
        <v>0</v>
      </c>
      <c r="R49733" s="6">
        <v>9.2200000000000006</v>
      </c>
      <c r="S49733" s="6">
        <v>1.1000000000000001</v>
      </c>
      <c r="T49733" t="s">
        <v>23</v>
      </c>
    </row>
    <row r="49734" spans="1:20" ht="15" customHeight="1" x14ac:dyDescent="0.25">
      <c r="A49734">
        <v>49733</v>
      </c>
      <c r="B49734" t="s">
        <v>31360</v>
      </c>
      <c r="C49734" s="1">
        <v>41659</v>
      </c>
      <c r="D49734" s="1">
        <v>41663</v>
      </c>
      <c r="E49734" t="s">
        <v>52</v>
      </c>
      <c r="F49734" t="s">
        <v>43</v>
      </c>
      <c r="G49734" t="s">
        <v>3913</v>
      </c>
      <c r="H49734" t="s">
        <v>3724</v>
      </c>
      <c r="I49734" s="5" t="s">
        <v>3378</v>
      </c>
      <c r="J49734" s="5" t="s">
        <v>4500</v>
      </c>
      <c r="K49734" t="s">
        <v>6510</v>
      </c>
      <c r="L49734" t="s">
        <v>21</v>
      </c>
      <c r="M49734" t="s">
        <v>67</v>
      </c>
      <c r="N49734" t="s">
        <v>34390</v>
      </c>
      <c r="O49734">
        <v>2</v>
      </c>
      <c r="P49734" s="3">
        <v>495.51</v>
      </c>
      <c r="Q49734" s="4">
        <v>0</v>
      </c>
      <c r="R49734" s="6">
        <v>398.26</v>
      </c>
      <c r="S49734" s="6">
        <v>176.54</v>
      </c>
      <c r="T49734" t="s">
        <v>23</v>
      </c>
    </row>
    <row r="49735" spans="1:20" ht="15" customHeight="1" x14ac:dyDescent="0.25">
      <c r="A49735">
        <v>49734</v>
      </c>
      <c r="B49735" t="s">
        <v>31360</v>
      </c>
      <c r="C49735" s="1">
        <v>41659</v>
      </c>
      <c r="D49735" s="1">
        <v>41663</v>
      </c>
      <c r="E49735" t="s">
        <v>52</v>
      </c>
      <c r="F49735" t="s">
        <v>43</v>
      </c>
      <c r="G49735" t="s">
        <v>3913</v>
      </c>
      <c r="H49735" t="s">
        <v>3724</v>
      </c>
      <c r="I49735" s="5" t="s">
        <v>3378</v>
      </c>
      <c r="J49735" s="5" t="s">
        <v>4500</v>
      </c>
      <c r="K49735" t="s">
        <v>6426</v>
      </c>
      <c r="L49735" t="s">
        <v>21</v>
      </c>
      <c r="M49735" t="s">
        <v>62</v>
      </c>
      <c r="N49735" t="s">
        <v>37440</v>
      </c>
      <c r="O49735">
        <v>1</v>
      </c>
      <c r="P49735" s="3">
        <v>47.49</v>
      </c>
      <c r="Q49735" s="4">
        <v>0</v>
      </c>
      <c r="R49735" s="6">
        <v>37.61</v>
      </c>
      <c r="S49735" s="6">
        <v>6.1</v>
      </c>
      <c r="T49735" t="s">
        <v>23</v>
      </c>
    </row>
    <row r="49736" spans="1:20" ht="15" customHeight="1" x14ac:dyDescent="0.25">
      <c r="A49736">
        <v>49735</v>
      </c>
      <c r="B49736" t="s">
        <v>31360</v>
      </c>
      <c r="C49736" s="1">
        <v>41659</v>
      </c>
      <c r="D49736" s="1">
        <v>41663</v>
      </c>
      <c r="E49736" t="s">
        <v>52</v>
      </c>
      <c r="F49736" t="s">
        <v>43</v>
      </c>
      <c r="G49736" t="s">
        <v>3913</v>
      </c>
      <c r="H49736" t="s">
        <v>3724</v>
      </c>
      <c r="I49736" s="5" t="s">
        <v>3378</v>
      </c>
      <c r="J49736" s="5" t="s">
        <v>4500</v>
      </c>
      <c r="K49736" t="s">
        <v>4672</v>
      </c>
      <c r="L49736" t="s">
        <v>21</v>
      </c>
      <c r="M49736" t="s">
        <v>22</v>
      </c>
      <c r="N49736" t="s">
        <v>36345</v>
      </c>
      <c r="O49736">
        <v>1</v>
      </c>
      <c r="P49736" s="3">
        <v>10.649999999999999</v>
      </c>
      <c r="Q49736" s="4">
        <v>0</v>
      </c>
      <c r="R49736" s="6">
        <v>9.0399999999999991</v>
      </c>
      <c r="S49736" s="6">
        <v>1.1000000000000001</v>
      </c>
      <c r="T49736" t="s">
        <v>23</v>
      </c>
    </row>
    <row r="49737" spans="1:20" ht="15" customHeight="1" x14ac:dyDescent="0.25">
      <c r="A49737">
        <v>49736</v>
      </c>
      <c r="B49737" t="s">
        <v>31360</v>
      </c>
      <c r="C49737" s="1">
        <v>41659</v>
      </c>
      <c r="D49737" s="1">
        <v>41663</v>
      </c>
      <c r="E49737" t="s">
        <v>52</v>
      </c>
      <c r="F49737" t="s">
        <v>43</v>
      </c>
      <c r="G49737" t="s">
        <v>3913</v>
      </c>
      <c r="H49737" t="s">
        <v>3724</v>
      </c>
      <c r="I49737" s="5" t="s">
        <v>3378</v>
      </c>
      <c r="J49737" s="5" t="s">
        <v>4500</v>
      </c>
      <c r="K49737" t="s">
        <v>5623</v>
      </c>
      <c r="L49737" t="s">
        <v>27</v>
      </c>
      <c r="M49737" t="s">
        <v>28</v>
      </c>
      <c r="N49737" t="s">
        <v>36141</v>
      </c>
      <c r="O49737">
        <v>1</v>
      </c>
      <c r="P49737" s="3">
        <v>42.06</v>
      </c>
      <c r="Q49737" s="4">
        <v>0</v>
      </c>
      <c r="R49737" s="6">
        <v>17.690000000000001</v>
      </c>
      <c r="S49737" s="6">
        <v>3.34</v>
      </c>
      <c r="T49737" t="s">
        <v>23</v>
      </c>
    </row>
    <row r="49738" spans="1:20" ht="15" customHeight="1" x14ac:dyDescent="0.25">
      <c r="A49738">
        <v>49737</v>
      </c>
      <c r="B49738" t="s">
        <v>25382</v>
      </c>
      <c r="C49738" s="1">
        <v>42150</v>
      </c>
      <c r="D49738" s="1">
        <v>42155</v>
      </c>
      <c r="E49738" t="s">
        <v>16</v>
      </c>
      <c r="F49738" t="s">
        <v>47</v>
      </c>
      <c r="G49738" t="s">
        <v>3531</v>
      </c>
      <c r="H49738" t="s">
        <v>3532</v>
      </c>
      <c r="I49738" s="5" t="s">
        <v>3533</v>
      </c>
      <c r="J49738" s="5" t="s">
        <v>3372</v>
      </c>
      <c r="K49738" t="s">
        <v>7543</v>
      </c>
      <c r="L49738" t="s">
        <v>27</v>
      </c>
      <c r="M49738" t="s">
        <v>28</v>
      </c>
      <c r="N49738" t="s">
        <v>36079</v>
      </c>
      <c r="O49738">
        <v>1</v>
      </c>
      <c r="P49738" s="3">
        <v>43.800000000000004</v>
      </c>
      <c r="Q49738" s="4">
        <v>0</v>
      </c>
      <c r="R49738" s="6">
        <v>26.84</v>
      </c>
      <c r="S49738" s="6">
        <v>3.4</v>
      </c>
      <c r="T49738" t="s">
        <v>23</v>
      </c>
    </row>
    <row r="49739" spans="1:20" ht="15" customHeight="1" x14ac:dyDescent="0.25">
      <c r="A49739">
        <v>49738</v>
      </c>
      <c r="B49739" t="s">
        <v>23761</v>
      </c>
      <c r="C49739" s="1">
        <v>42271</v>
      </c>
      <c r="D49739" s="1">
        <v>42275</v>
      </c>
      <c r="E49739" t="s">
        <v>16</v>
      </c>
      <c r="F49739" t="s">
        <v>47</v>
      </c>
      <c r="G49739" t="s">
        <v>3569</v>
      </c>
      <c r="H49739" t="s">
        <v>3569</v>
      </c>
      <c r="I49739" s="5" t="s">
        <v>3413</v>
      </c>
      <c r="J49739" s="5" t="s">
        <v>37873</v>
      </c>
      <c r="K49739" t="s">
        <v>6009</v>
      </c>
      <c r="L49739" t="s">
        <v>21</v>
      </c>
      <c r="M49739" t="s">
        <v>31</v>
      </c>
      <c r="N49739" t="s">
        <v>34709</v>
      </c>
      <c r="O49739">
        <v>1</v>
      </c>
      <c r="P49739" s="3">
        <v>32.505600000000001</v>
      </c>
      <c r="Q49739" s="4">
        <v>0.37499999999999994</v>
      </c>
      <c r="R49739" s="6">
        <v>43.02</v>
      </c>
      <c r="S49739" s="6">
        <v>1.17</v>
      </c>
      <c r="T49739" t="s">
        <v>23</v>
      </c>
    </row>
    <row r="49740" spans="1:20" ht="15" customHeight="1" x14ac:dyDescent="0.25">
      <c r="A49740">
        <v>49739</v>
      </c>
      <c r="B49740" t="s">
        <v>21911</v>
      </c>
      <c r="C49740" s="1">
        <v>41593</v>
      </c>
      <c r="D49740" s="1">
        <v>41599</v>
      </c>
      <c r="E49740" t="s">
        <v>16</v>
      </c>
      <c r="F49740" t="s">
        <v>17</v>
      </c>
      <c r="G49740" t="s">
        <v>3412</v>
      </c>
      <c r="H49740" t="s">
        <v>3412</v>
      </c>
      <c r="I49740" s="5" t="s">
        <v>3413</v>
      </c>
      <c r="J49740" s="5" t="s">
        <v>37873</v>
      </c>
      <c r="K49740" t="s">
        <v>4677</v>
      </c>
      <c r="L49740" t="s">
        <v>21</v>
      </c>
      <c r="M49740" t="s">
        <v>37</v>
      </c>
      <c r="N49740" t="s">
        <v>37673</v>
      </c>
      <c r="O49740">
        <v>1</v>
      </c>
      <c r="P49740" s="3">
        <v>7.1231999999999998</v>
      </c>
      <c r="Q49740" s="4">
        <v>0.375</v>
      </c>
      <c r="R49740" s="6">
        <v>5.75</v>
      </c>
      <c r="S49740" s="6">
        <v>1.27</v>
      </c>
      <c r="T49740" t="s">
        <v>23</v>
      </c>
    </row>
    <row r="49741" spans="1:20" ht="15" customHeight="1" x14ac:dyDescent="0.25">
      <c r="A49741">
        <v>49740</v>
      </c>
      <c r="B49741" t="s">
        <v>21911</v>
      </c>
      <c r="C49741" s="1">
        <v>41593</v>
      </c>
      <c r="D49741" s="1">
        <v>41599</v>
      </c>
      <c r="E49741" t="s">
        <v>16</v>
      </c>
      <c r="F49741" t="s">
        <v>17</v>
      </c>
      <c r="G49741" t="s">
        <v>3412</v>
      </c>
      <c r="H49741" t="s">
        <v>3412</v>
      </c>
      <c r="I49741" s="5" t="s">
        <v>3413</v>
      </c>
      <c r="J49741" s="5" t="s">
        <v>37873</v>
      </c>
      <c r="K49741" t="s">
        <v>5801</v>
      </c>
      <c r="L49741" t="s">
        <v>35</v>
      </c>
      <c r="M49741" t="s">
        <v>66</v>
      </c>
      <c r="N49741" t="s">
        <v>37096</v>
      </c>
      <c r="O49741">
        <v>1</v>
      </c>
      <c r="P49741" s="3">
        <v>91.660799999999995</v>
      </c>
      <c r="Q49741" s="4">
        <v>0.37499999999999994</v>
      </c>
      <c r="R49741" s="6">
        <v>130.21</v>
      </c>
      <c r="S49741" s="6">
        <v>5.87</v>
      </c>
      <c r="T49741" t="s">
        <v>23</v>
      </c>
    </row>
    <row r="49742" spans="1:20" ht="15" customHeight="1" x14ac:dyDescent="0.25">
      <c r="A49742">
        <v>49741</v>
      </c>
      <c r="B49742" t="s">
        <v>21911</v>
      </c>
      <c r="C49742" s="1">
        <v>41593</v>
      </c>
      <c r="D49742" s="1">
        <v>41599</v>
      </c>
      <c r="E49742" t="s">
        <v>16</v>
      </c>
      <c r="F49742" t="s">
        <v>17</v>
      </c>
      <c r="G49742" t="s">
        <v>3412</v>
      </c>
      <c r="H49742" t="s">
        <v>3412</v>
      </c>
      <c r="I49742" s="5" t="s">
        <v>3413</v>
      </c>
      <c r="J49742" s="5" t="s">
        <v>37873</v>
      </c>
      <c r="K49742" t="s">
        <v>5446</v>
      </c>
      <c r="L49742" t="s">
        <v>21</v>
      </c>
      <c r="M49742" t="s">
        <v>30</v>
      </c>
      <c r="N49742" t="s">
        <v>35013</v>
      </c>
      <c r="O49742">
        <v>6</v>
      </c>
      <c r="P49742" s="3">
        <v>8.64</v>
      </c>
      <c r="Q49742" s="4">
        <v>0.37499999999999994</v>
      </c>
      <c r="R49742" s="6">
        <v>52.65</v>
      </c>
      <c r="S49742" s="6">
        <v>2.4300000000000002</v>
      </c>
      <c r="T49742" t="s">
        <v>23</v>
      </c>
    </row>
    <row r="49743" spans="1:20" ht="15" customHeight="1" x14ac:dyDescent="0.25">
      <c r="A49743">
        <v>49742</v>
      </c>
      <c r="B49743" t="s">
        <v>21911</v>
      </c>
      <c r="C49743" s="1">
        <v>41593</v>
      </c>
      <c r="D49743" s="1">
        <v>41599</v>
      </c>
      <c r="E49743" t="s">
        <v>16</v>
      </c>
      <c r="F49743" t="s">
        <v>17</v>
      </c>
      <c r="G49743" t="s">
        <v>3412</v>
      </c>
      <c r="H49743" t="s">
        <v>3412</v>
      </c>
      <c r="I49743" s="5" t="s">
        <v>3413</v>
      </c>
      <c r="J49743" s="5" t="s">
        <v>37873</v>
      </c>
      <c r="K49743" t="s">
        <v>6616</v>
      </c>
      <c r="L49743" t="s">
        <v>27</v>
      </c>
      <c r="M49743" t="s">
        <v>29</v>
      </c>
      <c r="N49743" t="s">
        <v>35193</v>
      </c>
      <c r="O49743">
        <v>1</v>
      </c>
      <c r="P49743" s="3">
        <v>262.54080000000005</v>
      </c>
      <c r="Q49743" s="4">
        <v>0.375</v>
      </c>
      <c r="R49743" s="6">
        <v>262.24</v>
      </c>
      <c r="S49743" s="6">
        <v>12.62</v>
      </c>
      <c r="T49743" t="s">
        <v>23</v>
      </c>
    </row>
    <row r="49744" spans="1:20" ht="15" customHeight="1" x14ac:dyDescent="0.25">
      <c r="A49744">
        <v>49743</v>
      </c>
      <c r="B49744" t="s">
        <v>21911</v>
      </c>
      <c r="C49744" s="1">
        <v>41593</v>
      </c>
      <c r="D49744" s="1">
        <v>41599</v>
      </c>
      <c r="E49744" t="s">
        <v>16</v>
      </c>
      <c r="F49744" t="s">
        <v>17</v>
      </c>
      <c r="G49744" t="s">
        <v>3412</v>
      </c>
      <c r="H49744" t="s">
        <v>3412</v>
      </c>
      <c r="I49744" s="5" t="s">
        <v>3413</v>
      </c>
      <c r="J49744" s="5" t="s">
        <v>37873</v>
      </c>
      <c r="K49744" t="s">
        <v>5036</v>
      </c>
      <c r="L49744" t="s">
        <v>21</v>
      </c>
      <c r="M49744" t="s">
        <v>62</v>
      </c>
      <c r="N49744" t="s">
        <v>37362</v>
      </c>
      <c r="O49744">
        <v>1</v>
      </c>
      <c r="P49744" s="3">
        <v>130.0608</v>
      </c>
      <c r="Q49744" s="4">
        <v>0.375</v>
      </c>
      <c r="R49744" s="6">
        <v>133.62</v>
      </c>
      <c r="S49744" s="6">
        <v>6.63</v>
      </c>
      <c r="T49744" t="s">
        <v>23</v>
      </c>
    </row>
    <row r="49745" spans="1:20" ht="15" customHeight="1" x14ac:dyDescent="0.25">
      <c r="A49745">
        <v>49744</v>
      </c>
      <c r="B49745" t="s">
        <v>13217</v>
      </c>
      <c r="C49745" s="1">
        <v>42291</v>
      </c>
      <c r="D49745" s="1">
        <v>42295</v>
      </c>
      <c r="E49745" t="s">
        <v>16</v>
      </c>
      <c r="F49745" t="s">
        <v>17</v>
      </c>
      <c r="G49745" t="s">
        <v>4375</v>
      </c>
      <c r="H49745" t="s">
        <v>3772</v>
      </c>
      <c r="I49745" s="5" t="s">
        <v>3407</v>
      </c>
      <c r="J49745" s="5" t="s">
        <v>3372</v>
      </c>
      <c r="K49745" t="s">
        <v>5604</v>
      </c>
      <c r="L49745" t="s">
        <v>27</v>
      </c>
      <c r="M49745" t="s">
        <v>42</v>
      </c>
      <c r="N49745" t="s">
        <v>35499</v>
      </c>
      <c r="O49745">
        <v>4</v>
      </c>
      <c r="P49745" s="3">
        <v>58.019999999999996</v>
      </c>
      <c r="Q49745" s="4">
        <v>0</v>
      </c>
      <c r="R49745" s="6">
        <v>153.91</v>
      </c>
      <c r="S49745" s="6">
        <v>22.49</v>
      </c>
      <c r="T49745" t="s">
        <v>23</v>
      </c>
    </row>
    <row r="49746" spans="1:20" ht="15" customHeight="1" x14ac:dyDescent="0.25">
      <c r="A49746">
        <v>49745</v>
      </c>
      <c r="B49746" t="s">
        <v>21052</v>
      </c>
      <c r="C49746" s="1">
        <v>41718</v>
      </c>
      <c r="D49746" s="1">
        <v>41725</v>
      </c>
      <c r="E49746" t="s">
        <v>16</v>
      </c>
      <c r="F49746" t="s">
        <v>17</v>
      </c>
      <c r="G49746" t="s">
        <v>4044</v>
      </c>
      <c r="H49746" t="s">
        <v>4044</v>
      </c>
      <c r="I49746" s="5" t="s">
        <v>3385</v>
      </c>
      <c r="J49746" s="5" t="s">
        <v>4500</v>
      </c>
      <c r="K49746" t="s">
        <v>8126</v>
      </c>
      <c r="L49746" t="s">
        <v>35</v>
      </c>
      <c r="M49746" t="s">
        <v>36</v>
      </c>
      <c r="N49746" t="s">
        <v>36567</v>
      </c>
      <c r="O49746">
        <v>4</v>
      </c>
      <c r="P49746" s="3">
        <v>44.82</v>
      </c>
      <c r="Q49746" s="4">
        <v>0</v>
      </c>
      <c r="R49746" s="6">
        <v>147.35</v>
      </c>
      <c r="S49746" s="6">
        <v>17.649999999999999</v>
      </c>
      <c r="T49746" t="s">
        <v>23</v>
      </c>
    </row>
    <row r="49747" spans="1:20" ht="15" customHeight="1" x14ac:dyDescent="0.25">
      <c r="A49747">
        <v>49746</v>
      </c>
      <c r="B49747" t="s">
        <v>15483</v>
      </c>
      <c r="C49747" s="1">
        <v>41514</v>
      </c>
      <c r="D49747" s="1">
        <v>41516</v>
      </c>
      <c r="E49747" t="s">
        <v>57</v>
      </c>
      <c r="F49747" t="s">
        <v>17</v>
      </c>
      <c r="G49747" t="s">
        <v>3784</v>
      </c>
      <c r="H49747" t="s">
        <v>3784</v>
      </c>
      <c r="I49747" s="5" t="s">
        <v>3454</v>
      </c>
      <c r="J49747" s="5" t="s">
        <v>37873</v>
      </c>
      <c r="K49747" t="s">
        <v>4714</v>
      </c>
      <c r="L49747" t="s">
        <v>21</v>
      </c>
      <c r="M49747" t="s">
        <v>31</v>
      </c>
      <c r="N49747" t="s">
        <v>34758</v>
      </c>
      <c r="O49747">
        <v>4</v>
      </c>
      <c r="P49747" s="3">
        <v>15.120000000000001</v>
      </c>
      <c r="Q49747" s="4">
        <v>0</v>
      </c>
      <c r="R49747" s="6">
        <v>32.1</v>
      </c>
      <c r="S49747" s="6">
        <v>6.66</v>
      </c>
      <c r="T49747" t="s">
        <v>23</v>
      </c>
    </row>
    <row r="49748" spans="1:20" ht="15" customHeight="1" x14ac:dyDescent="0.25">
      <c r="A49748">
        <v>49747</v>
      </c>
      <c r="B49748" t="s">
        <v>15483</v>
      </c>
      <c r="C49748" s="1">
        <v>41514</v>
      </c>
      <c r="D49748" s="1">
        <v>41516</v>
      </c>
      <c r="E49748" t="s">
        <v>57</v>
      </c>
      <c r="F49748" t="s">
        <v>17</v>
      </c>
      <c r="G49748" t="s">
        <v>3784</v>
      </c>
      <c r="H49748" t="s">
        <v>3784</v>
      </c>
      <c r="I49748" s="5" t="s">
        <v>3454</v>
      </c>
      <c r="J49748" s="5" t="s">
        <v>37873</v>
      </c>
      <c r="K49748" t="s">
        <v>7645</v>
      </c>
      <c r="L49748" t="s">
        <v>27</v>
      </c>
      <c r="M49748" t="s">
        <v>71</v>
      </c>
      <c r="N49748" t="s">
        <v>37709</v>
      </c>
      <c r="O49748">
        <v>2</v>
      </c>
      <c r="P49748" s="3">
        <v>464.67000000000007</v>
      </c>
      <c r="Q49748" s="4">
        <v>0</v>
      </c>
      <c r="R49748" s="6">
        <v>652.15</v>
      </c>
      <c r="S49748" s="6">
        <v>212.15</v>
      </c>
      <c r="T49748" t="s">
        <v>23</v>
      </c>
    </row>
    <row r="49749" spans="1:20" ht="15" customHeight="1" x14ac:dyDescent="0.25">
      <c r="A49749">
        <v>49748</v>
      </c>
      <c r="B49749" t="s">
        <v>20309</v>
      </c>
      <c r="C49749" s="1">
        <v>41625</v>
      </c>
      <c r="D49749" s="1">
        <v>41629</v>
      </c>
      <c r="E49749" t="s">
        <v>16</v>
      </c>
      <c r="F49749" t="s">
        <v>47</v>
      </c>
      <c r="G49749" t="s">
        <v>4281</v>
      </c>
      <c r="H49749" t="s">
        <v>4281</v>
      </c>
      <c r="I49749" s="5" t="s">
        <v>3413</v>
      </c>
      <c r="J49749" s="5" t="s">
        <v>37873</v>
      </c>
      <c r="K49749" t="s">
        <v>6857</v>
      </c>
      <c r="L49749" t="s">
        <v>27</v>
      </c>
      <c r="M49749" t="s">
        <v>28</v>
      </c>
      <c r="N49749" t="s">
        <v>36009</v>
      </c>
      <c r="O49749">
        <v>1</v>
      </c>
      <c r="P49749" s="3">
        <v>69.216000000000008</v>
      </c>
      <c r="Q49749" s="4">
        <v>0.375</v>
      </c>
      <c r="R49749" s="6">
        <v>91.3</v>
      </c>
      <c r="S49749" s="6">
        <v>4.97</v>
      </c>
      <c r="T49749" t="s">
        <v>55</v>
      </c>
    </row>
    <row r="49750" spans="1:20" ht="15" customHeight="1" x14ac:dyDescent="0.25">
      <c r="A49750">
        <v>49749</v>
      </c>
      <c r="B49750" t="s">
        <v>20309</v>
      </c>
      <c r="C49750" s="1">
        <v>41625</v>
      </c>
      <c r="D49750" s="1">
        <v>41629</v>
      </c>
      <c r="E49750" t="s">
        <v>16</v>
      </c>
      <c r="F49750" t="s">
        <v>47</v>
      </c>
      <c r="G49750" t="s">
        <v>4281</v>
      </c>
      <c r="H49750" t="s">
        <v>4281</v>
      </c>
      <c r="I49750" s="5" t="s">
        <v>3413</v>
      </c>
      <c r="J49750" s="5" t="s">
        <v>37873</v>
      </c>
      <c r="K49750" t="s">
        <v>4851</v>
      </c>
      <c r="L49750" t="s">
        <v>21</v>
      </c>
      <c r="M49750" t="s">
        <v>31</v>
      </c>
      <c r="N49750" t="s">
        <v>34629</v>
      </c>
      <c r="O49750">
        <v>2</v>
      </c>
      <c r="P49750" s="3">
        <v>36.36480000000001</v>
      </c>
      <c r="Q49750" s="4">
        <v>0.375</v>
      </c>
      <c r="R49750" s="6">
        <v>89.42</v>
      </c>
      <c r="S49750" s="6">
        <v>7.18</v>
      </c>
      <c r="T49750" t="s">
        <v>55</v>
      </c>
    </row>
    <row r="49751" spans="1:20" ht="15" customHeight="1" x14ac:dyDescent="0.25">
      <c r="A49751">
        <v>49750</v>
      </c>
      <c r="B49751" t="s">
        <v>32644</v>
      </c>
      <c r="C49751" s="1">
        <v>41662</v>
      </c>
      <c r="D49751" s="1">
        <v>41667</v>
      </c>
      <c r="E49751" t="s">
        <v>16</v>
      </c>
      <c r="F49751" t="s">
        <v>17</v>
      </c>
      <c r="G49751" t="s">
        <v>3790</v>
      </c>
      <c r="H49751" t="s">
        <v>3397</v>
      </c>
      <c r="I49751" s="5" t="s">
        <v>3398</v>
      </c>
      <c r="J49751" s="5" t="s">
        <v>37873</v>
      </c>
      <c r="K49751" t="s">
        <v>5234</v>
      </c>
      <c r="L49751" t="s">
        <v>21</v>
      </c>
      <c r="M49751" t="s">
        <v>31</v>
      </c>
      <c r="N49751" t="s">
        <v>34716</v>
      </c>
      <c r="O49751">
        <v>1</v>
      </c>
      <c r="P49751" s="3">
        <v>20.189999999999998</v>
      </c>
      <c r="Q49751" s="4">
        <v>0</v>
      </c>
      <c r="R49751" s="6">
        <v>11.8</v>
      </c>
      <c r="S49751" s="6">
        <v>1.73</v>
      </c>
      <c r="T49751" t="s">
        <v>23</v>
      </c>
    </row>
    <row r="49752" spans="1:20" ht="15" customHeight="1" x14ac:dyDescent="0.25">
      <c r="A49752">
        <v>49751</v>
      </c>
      <c r="B49752" t="s">
        <v>25994</v>
      </c>
      <c r="C49752" s="1">
        <v>42362</v>
      </c>
      <c r="D49752" s="1">
        <v>42365</v>
      </c>
      <c r="E49752" t="s">
        <v>57</v>
      </c>
      <c r="F49752" t="s">
        <v>17</v>
      </c>
      <c r="G49752" t="s">
        <v>3522</v>
      </c>
      <c r="H49752" t="s">
        <v>3523</v>
      </c>
      <c r="I49752" s="5" t="s">
        <v>3407</v>
      </c>
      <c r="J49752" s="5" t="s">
        <v>3372</v>
      </c>
      <c r="K49752" t="s">
        <v>5992</v>
      </c>
      <c r="L49752" t="s">
        <v>35</v>
      </c>
      <c r="M49752" t="s">
        <v>61</v>
      </c>
      <c r="N49752" t="s">
        <v>35615</v>
      </c>
      <c r="O49752">
        <v>2</v>
      </c>
      <c r="P49752" s="3">
        <v>125.85000000000001</v>
      </c>
      <c r="Q49752" s="4">
        <v>0</v>
      </c>
      <c r="R49752" s="6">
        <v>101.67</v>
      </c>
      <c r="S49752" s="6">
        <v>31.77</v>
      </c>
      <c r="T49752" t="s">
        <v>23</v>
      </c>
    </row>
    <row r="49753" spans="1:20" ht="15" customHeight="1" x14ac:dyDescent="0.25">
      <c r="A49753">
        <v>49752</v>
      </c>
      <c r="B49753" t="s">
        <v>25994</v>
      </c>
      <c r="C49753" s="1">
        <v>42362</v>
      </c>
      <c r="D49753" s="1">
        <v>42365</v>
      </c>
      <c r="E49753" t="s">
        <v>57</v>
      </c>
      <c r="F49753" t="s">
        <v>17</v>
      </c>
      <c r="G49753" t="s">
        <v>3522</v>
      </c>
      <c r="H49753" t="s">
        <v>3523</v>
      </c>
      <c r="I49753" s="5" t="s">
        <v>3407</v>
      </c>
      <c r="J49753" s="5" t="s">
        <v>3372</v>
      </c>
      <c r="K49753" t="s">
        <v>4651</v>
      </c>
      <c r="L49753" t="s">
        <v>35</v>
      </c>
      <c r="M49753" t="s">
        <v>66</v>
      </c>
      <c r="N49753" t="s">
        <v>37007</v>
      </c>
      <c r="O49753">
        <v>4</v>
      </c>
      <c r="P49753" s="3">
        <v>637.5</v>
      </c>
      <c r="Q49753" s="4">
        <v>0</v>
      </c>
      <c r="R49753" s="6">
        <v>1480.08</v>
      </c>
      <c r="S49753" s="6">
        <v>355.92</v>
      </c>
      <c r="T49753" t="s">
        <v>23</v>
      </c>
    </row>
    <row r="49754" spans="1:20" ht="15" customHeight="1" x14ac:dyDescent="0.25">
      <c r="A49754">
        <v>49753</v>
      </c>
      <c r="B49754" t="s">
        <v>21695</v>
      </c>
      <c r="C49754" s="1">
        <v>42332</v>
      </c>
      <c r="D49754" s="1">
        <v>42339</v>
      </c>
      <c r="E49754" t="s">
        <v>16</v>
      </c>
      <c r="F49754" t="s">
        <v>47</v>
      </c>
      <c r="G49754" t="s">
        <v>3953</v>
      </c>
      <c r="H49754" t="s">
        <v>3953</v>
      </c>
      <c r="I49754" s="5" t="s">
        <v>3954</v>
      </c>
      <c r="J49754" s="5" t="s">
        <v>3372</v>
      </c>
      <c r="K49754" t="s">
        <v>5104</v>
      </c>
      <c r="L49754" t="s">
        <v>35</v>
      </c>
      <c r="M49754" t="s">
        <v>38</v>
      </c>
      <c r="N49754" t="s">
        <v>34139</v>
      </c>
      <c r="O49754">
        <v>1</v>
      </c>
      <c r="P49754" s="3">
        <v>114.6</v>
      </c>
      <c r="Q49754" s="4">
        <v>0</v>
      </c>
      <c r="R49754" s="6">
        <v>93.44</v>
      </c>
      <c r="S49754" s="6">
        <v>3.97</v>
      </c>
      <c r="T49754" t="s">
        <v>23</v>
      </c>
    </row>
    <row r="49755" spans="1:20" ht="15" customHeight="1" x14ac:dyDescent="0.25">
      <c r="A49755">
        <v>49754</v>
      </c>
      <c r="B49755" t="s">
        <v>21695</v>
      </c>
      <c r="C49755" s="1">
        <v>42332</v>
      </c>
      <c r="D49755" s="1">
        <v>42339</v>
      </c>
      <c r="E49755" t="s">
        <v>16</v>
      </c>
      <c r="F49755" t="s">
        <v>47</v>
      </c>
      <c r="G49755" t="s">
        <v>3953</v>
      </c>
      <c r="H49755" t="s">
        <v>3953</v>
      </c>
      <c r="I49755" s="5" t="s">
        <v>3954</v>
      </c>
      <c r="J49755" s="5" t="s">
        <v>3372</v>
      </c>
      <c r="K49755" t="s">
        <v>6355</v>
      </c>
      <c r="L49755" t="s">
        <v>35</v>
      </c>
      <c r="M49755" t="s">
        <v>66</v>
      </c>
      <c r="N49755" t="s">
        <v>37019</v>
      </c>
      <c r="O49755">
        <v>1</v>
      </c>
      <c r="P49755" s="3">
        <v>166.82999999999998</v>
      </c>
      <c r="Q49755" s="4">
        <v>0</v>
      </c>
      <c r="R49755" s="6">
        <v>155.44999999999999</v>
      </c>
      <c r="S49755" s="6">
        <v>6.4</v>
      </c>
      <c r="T49755" t="s">
        <v>23</v>
      </c>
    </row>
    <row r="49756" spans="1:20" ht="15" customHeight="1" x14ac:dyDescent="0.25">
      <c r="A49756">
        <v>49755</v>
      </c>
      <c r="B49756" t="s">
        <v>21695</v>
      </c>
      <c r="C49756" s="1">
        <v>42332</v>
      </c>
      <c r="D49756" s="1">
        <v>42339</v>
      </c>
      <c r="E49756" t="s">
        <v>16</v>
      </c>
      <c r="F49756" t="s">
        <v>47</v>
      </c>
      <c r="G49756" t="s">
        <v>3953</v>
      </c>
      <c r="H49756" t="s">
        <v>3953</v>
      </c>
      <c r="I49756" s="5" t="s">
        <v>3954</v>
      </c>
      <c r="J49756" s="5" t="s">
        <v>3372</v>
      </c>
      <c r="K49756" t="s">
        <v>5263</v>
      </c>
      <c r="L49756" t="s">
        <v>21</v>
      </c>
      <c r="M49756" t="s">
        <v>41</v>
      </c>
      <c r="N49756" t="s">
        <v>35915</v>
      </c>
      <c r="O49756">
        <v>2</v>
      </c>
      <c r="P49756" s="3">
        <v>7.86</v>
      </c>
      <c r="Q49756" s="4">
        <v>0</v>
      </c>
      <c r="R49756" s="6">
        <v>8.8800000000000008</v>
      </c>
      <c r="S49756" s="6">
        <v>1.2</v>
      </c>
      <c r="T49756" t="s">
        <v>23</v>
      </c>
    </row>
    <row r="49757" spans="1:20" ht="15" customHeight="1" x14ac:dyDescent="0.25">
      <c r="A49757">
        <v>49756</v>
      </c>
      <c r="B49757" t="s">
        <v>21695</v>
      </c>
      <c r="C49757" s="1">
        <v>42332</v>
      </c>
      <c r="D49757" s="1">
        <v>42339</v>
      </c>
      <c r="E49757" t="s">
        <v>16</v>
      </c>
      <c r="F49757" t="s">
        <v>47</v>
      </c>
      <c r="G49757" t="s">
        <v>3953</v>
      </c>
      <c r="H49757" t="s">
        <v>3953</v>
      </c>
      <c r="I49757" s="5" t="s">
        <v>3954</v>
      </c>
      <c r="J49757" s="5" t="s">
        <v>3372</v>
      </c>
      <c r="K49757" t="s">
        <v>6591</v>
      </c>
      <c r="L49757" t="s">
        <v>21</v>
      </c>
      <c r="M49757" t="s">
        <v>37</v>
      </c>
      <c r="N49757" t="s">
        <v>37616</v>
      </c>
      <c r="O49757">
        <v>2</v>
      </c>
      <c r="P49757" s="3">
        <v>25.44</v>
      </c>
      <c r="Q49757" s="4">
        <v>0</v>
      </c>
      <c r="R49757" s="6">
        <v>43.63</v>
      </c>
      <c r="S49757" s="6">
        <v>2.69</v>
      </c>
      <c r="T49757" t="s">
        <v>23</v>
      </c>
    </row>
    <row r="49758" spans="1:20" ht="15" customHeight="1" x14ac:dyDescent="0.25">
      <c r="A49758">
        <v>49757</v>
      </c>
      <c r="B49758" t="s">
        <v>18105</v>
      </c>
      <c r="C49758" s="1">
        <v>42159</v>
      </c>
      <c r="D49758" s="1">
        <v>42162</v>
      </c>
      <c r="E49758" t="s">
        <v>57</v>
      </c>
      <c r="F49758" t="s">
        <v>47</v>
      </c>
      <c r="G49758" t="s">
        <v>3412</v>
      </c>
      <c r="H49758" t="s">
        <v>3412</v>
      </c>
      <c r="I49758" s="5" t="s">
        <v>3413</v>
      </c>
      <c r="J49758" s="5" t="s">
        <v>37873</v>
      </c>
      <c r="K49758" t="s">
        <v>5054</v>
      </c>
      <c r="L49758" t="s">
        <v>21</v>
      </c>
      <c r="M49758" t="s">
        <v>30</v>
      </c>
      <c r="N49758" t="s">
        <v>35112</v>
      </c>
      <c r="O49758">
        <v>1</v>
      </c>
      <c r="P49758" s="3">
        <v>4.0511999999999997</v>
      </c>
      <c r="Q49758" s="4">
        <v>0.37499999999999994</v>
      </c>
      <c r="R49758" s="6">
        <v>4.4800000000000004</v>
      </c>
      <c r="S49758" s="6">
        <v>1.61</v>
      </c>
      <c r="T49758" t="s">
        <v>74</v>
      </c>
    </row>
    <row r="49759" spans="1:20" ht="15" customHeight="1" x14ac:dyDescent="0.25">
      <c r="A49759">
        <v>49758</v>
      </c>
      <c r="B49759" t="s">
        <v>18105</v>
      </c>
      <c r="C49759" s="1">
        <v>42159</v>
      </c>
      <c r="D49759" s="1">
        <v>42162</v>
      </c>
      <c r="E49759" t="s">
        <v>57</v>
      </c>
      <c r="F49759" t="s">
        <v>47</v>
      </c>
      <c r="G49759" t="s">
        <v>3412</v>
      </c>
      <c r="H49759" t="s">
        <v>3412</v>
      </c>
      <c r="I49759" s="5" t="s">
        <v>3413</v>
      </c>
      <c r="J49759" s="5" t="s">
        <v>37873</v>
      </c>
      <c r="K49759" t="s">
        <v>5102</v>
      </c>
      <c r="L49759" t="s">
        <v>21</v>
      </c>
      <c r="M49759" t="s">
        <v>31</v>
      </c>
      <c r="N49759" t="s">
        <v>34792</v>
      </c>
      <c r="O49759">
        <v>1</v>
      </c>
      <c r="P49759" s="3">
        <v>10.079999999999998</v>
      </c>
      <c r="Q49759" s="4">
        <v>0.375</v>
      </c>
      <c r="R49759" s="6">
        <v>12.64</v>
      </c>
      <c r="S49759" s="6">
        <v>1.4</v>
      </c>
      <c r="T49759" t="s">
        <v>74</v>
      </c>
    </row>
    <row r="49760" spans="1:20" ht="15" customHeight="1" x14ac:dyDescent="0.25">
      <c r="A49760">
        <v>49759</v>
      </c>
      <c r="B49760" t="s">
        <v>18105</v>
      </c>
      <c r="C49760" s="1">
        <v>42159</v>
      </c>
      <c r="D49760" s="1">
        <v>42162</v>
      </c>
      <c r="E49760" t="s">
        <v>57</v>
      </c>
      <c r="F49760" t="s">
        <v>47</v>
      </c>
      <c r="G49760" t="s">
        <v>3412</v>
      </c>
      <c r="H49760" t="s">
        <v>3412</v>
      </c>
      <c r="I49760" s="5" t="s">
        <v>3413</v>
      </c>
      <c r="J49760" s="5" t="s">
        <v>37873</v>
      </c>
      <c r="K49760" t="s">
        <v>5306</v>
      </c>
      <c r="L49760" t="s">
        <v>21</v>
      </c>
      <c r="M49760" t="s">
        <v>31</v>
      </c>
      <c r="N49760" t="s">
        <v>34577</v>
      </c>
      <c r="O49760">
        <v>12</v>
      </c>
      <c r="P49760" s="3">
        <v>17.683200000000003</v>
      </c>
      <c r="Q49760" s="4">
        <v>0.37500000000000006</v>
      </c>
      <c r="R49760" s="6">
        <v>254.65</v>
      </c>
      <c r="S49760" s="6">
        <v>27.23</v>
      </c>
      <c r="T49760" t="s">
        <v>74</v>
      </c>
    </row>
    <row r="49761" spans="1:20" ht="15" customHeight="1" x14ac:dyDescent="0.25">
      <c r="A49761">
        <v>49760</v>
      </c>
      <c r="B49761" t="s">
        <v>18105</v>
      </c>
      <c r="C49761" s="1">
        <v>42159</v>
      </c>
      <c r="D49761" s="1">
        <v>42162</v>
      </c>
      <c r="E49761" t="s">
        <v>57</v>
      </c>
      <c r="F49761" t="s">
        <v>47</v>
      </c>
      <c r="G49761" t="s">
        <v>3412</v>
      </c>
      <c r="H49761" t="s">
        <v>3412</v>
      </c>
      <c r="I49761" s="5" t="s">
        <v>3413</v>
      </c>
      <c r="J49761" s="5" t="s">
        <v>37873</v>
      </c>
      <c r="K49761" t="s">
        <v>5622</v>
      </c>
      <c r="L49761" t="s">
        <v>21</v>
      </c>
      <c r="M49761" t="s">
        <v>22</v>
      </c>
      <c r="N49761" t="s">
        <v>36334</v>
      </c>
      <c r="O49761">
        <v>1</v>
      </c>
      <c r="P49761" s="3">
        <v>5.4143999999999997</v>
      </c>
      <c r="Q49761" s="4">
        <v>0.375</v>
      </c>
      <c r="R49761" s="6">
        <v>3.39</v>
      </c>
      <c r="S49761" s="6">
        <v>1.86</v>
      </c>
      <c r="T49761" t="s">
        <v>74</v>
      </c>
    </row>
    <row r="49762" spans="1:20" ht="15" customHeight="1" x14ac:dyDescent="0.25">
      <c r="A49762">
        <v>49761</v>
      </c>
      <c r="B49762" t="s">
        <v>18105</v>
      </c>
      <c r="C49762" s="1">
        <v>42159</v>
      </c>
      <c r="D49762" s="1">
        <v>42162</v>
      </c>
      <c r="E49762" t="s">
        <v>57</v>
      </c>
      <c r="F49762" t="s">
        <v>47</v>
      </c>
      <c r="G49762" t="s">
        <v>3412</v>
      </c>
      <c r="H49762" t="s">
        <v>3412</v>
      </c>
      <c r="I49762" s="5" t="s">
        <v>3413</v>
      </c>
      <c r="J49762" s="5" t="s">
        <v>37873</v>
      </c>
      <c r="K49762" t="s">
        <v>6673</v>
      </c>
      <c r="L49762" t="s">
        <v>21</v>
      </c>
      <c r="M49762" t="s">
        <v>31</v>
      </c>
      <c r="N49762" t="s">
        <v>34688</v>
      </c>
      <c r="O49762">
        <v>1</v>
      </c>
      <c r="P49762" s="3">
        <v>32.467200000000005</v>
      </c>
      <c r="Q49762" s="4">
        <v>0.37500000000000006</v>
      </c>
      <c r="R49762" s="6">
        <v>26.68</v>
      </c>
      <c r="S49762" s="6">
        <v>7.82</v>
      </c>
      <c r="T49762" t="s">
        <v>74</v>
      </c>
    </row>
    <row r="49763" spans="1:20" ht="15" customHeight="1" x14ac:dyDescent="0.25">
      <c r="A49763">
        <v>49762</v>
      </c>
      <c r="B49763" t="s">
        <v>33545</v>
      </c>
      <c r="C49763" s="1">
        <v>41906</v>
      </c>
      <c r="D49763" s="1">
        <v>41911</v>
      </c>
      <c r="E49763" t="s">
        <v>16</v>
      </c>
      <c r="F49763" t="s">
        <v>43</v>
      </c>
      <c r="G49763" t="s">
        <v>4053</v>
      </c>
      <c r="H49763" t="s">
        <v>4053</v>
      </c>
      <c r="I49763" s="5" t="s">
        <v>3385</v>
      </c>
      <c r="J49763" s="5" t="s">
        <v>4500</v>
      </c>
      <c r="K49763" t="s">
        <v>4834</v>
      </c>
      <c r="L49763" t="s">
        <v>21</v>
      </c>
      <c r="M49763" t="s">
        <v>30</v>
      </c>
      <c r="N49763" t="s">
        <v>35113</v>
      </c>
      <c r="O49763">
        <v>1</v>
      </c>
      <c r="P49763" s="3">
        <v>13.02</v>
      </c>
      <c r="Q49763" s="4">
        <v>0</v>
      </c>
      <c r="R49763" s="6">
        <v>7.06</v>
      </c>
      <c r="S49763" s="6">
        <v>1.94</v>
      </c>
      <c r="T49763" t="s">
        <v>23</v>
      </c>
    </row>
    <row r="49764" spans="1:20" ht="15" customHeight="1" x14ac:dyDescent="0.25">
      <c r="A49764">
        <v>49763</v>
      </c>
      <c r="B49764" t="s">
        <v>33545</v>
      </c>
      <c r="C49764" s="1">
        <v>41906</v>
      </c>
      <c r="D49764" s="1">
        <v>41911</v>
      </c>
      <c r="E49764" t="s">
        <v>16</v>
      </c>
      <c r="F49764" t="s">
        <v>43</v>
      </c>
      <c r="G49764" t="s">
        <v>4053</v>
      </c>
      <c r="H49764" t="s">
        <v>4053</v>
      </c>
      <c r="I49764" s="5" t="s">
        <v>3385</v>
      </c>
      <c r="J49764" s="5" t="s">
        <v>4500</v>
      </c>
      <c r="K49764" t="s">
        <v>6489</v>
      </c>
      <c r="L49764" t="s">
        <v>21</v>
      </c>
      <c r="M49764" t="s">
        <v>62</v>
      </c>
      <c r="N49764" t="s">
        <v>37330</v>
      </c>
      <c r="O49764">
        <v>2</v>
      </c>
      <c r="P49764" s="3">
        <v>197.91</v>
      </c>
      <c r="Q49764" s="4">
        <v>0</v>
      </c>
      <c r="R49764" s="6">
        <v>333.95</v>
      </c>
      <c r="S49764" s="6">
        <v>22.33</v>
      </c>
      <c r="T49764" t="s">
        <v>23</v>
      </c>
    </row>
    <row r="49765" spans="1:20" ht="15" customHeight="1" x14ac:dyDescent="0.25">
      <c r="A49765">
        <v>49764</v>
      </c>
      <c r="B49765" t="s">
        <v>33545</v>
      </c>
      <c r="C49765" s="1">
        <v>41906</v>
      </c>
      <c r="D49765" s="1">
        <v>41911</v>
      </c>
      <c r="E49765" t="s">
        <v>16</v>
      </c>
      <c r="F49765" t="s">
        <v>43</v>
      </c>
      <c r="G49765" t="s">
        <v>4053</v>
      </c>
      <c r="H49765" t="s">
        <v>4053</v>
      </c>
      <c r="I49765" s="5" t="s">
        <v>3385</v>
      </c>
      <c r="J49765" s="5" t="s">
        <v>4500</v>
      </c>
      <c r="K49765" t="s">
        <v>4842</v>
      </c>
      <c r="L49765" t="s">
        <v>21</v>
      </c>
      <c r="M49765" t="s">
        <v>31</v>
      </c>
      <c r="N49765" t="s">
        <v>34599</v>
      </c>
      <c r="O49765">
        <v>2</v>
      </c>
      <c r="P49765" s="3">
        <v>48.599999999999994</v>
      </c>
      <c r="Q49765" s="4">
        <v>0</v>
      </c>
      <c r="R49765" s="6">
        <v>53.38</v>
      </c>
      <c r="S49765" s="6">
        <v>2.06</v>
      </c>
      <c r="T49765" t="s">
        <v>23</v>
      </c>
    </row>
    <row r="49766" spans="1:20" ht="15" customHeight="1" x14ac:dyDescent="0.25">
      <c r="A49766">
        <v>49765</v>
      </c>
      <c r="B49766" t="s">
        <v>22548</v>
      </c>
      <c r="C49766" s="1">
        <v>41802</v>
      </c>
      <c r="D49766" s="1">
        <v>41805</v>
      </c>
      <c r="E49766" t="s">
        <v>52</v>
      </c>
      <c r="F49766" t="s">
        <v>47</v>
      </c>
      <c r="G49766" t="s">
        <v>4449</v>
      </c>
      <c r="H49766" t="s">
        <v>4450</v>
      </c>
      <c r="I49766" s="5" t="s">
        <v>4451</v>
      </c>
      <c r="J49766" s="5" t="s">
        <v>3372</v>
      </c>
      <c r="K49766" t="s">
        <v>5577</v>
      </c>
      <c r="L49766" t="s">
        <v>35</v>
      </c>
      <c r="M49766" t="s">
        <v>38</v>
      </c>
      <c r="N49766" t="s">
        <v>34170</v>
      </c>
      <c r="O49766">
        <v>2</v>
      </c>
      <c r="P49766" s="3">
        <v>84.960000000000008</v>
      </c>
      <c r="Q49766" s="4">
        <v>0</v>
      </c>
      <c r="R49766" s="6">
        <v>89.56</v>
      </c>
      <c r="S49766" s="6">
        <v>7.34</v>
      </c>
      <c r="T49766" t="s">
        <v>23</v>
      </c>
    </row>
    <row r="49767" spans="1:20" ht="15" customHeight="1" x14ac:dyDescent="0.25">
      <c r="A49767">
        <v>49766</v>
      </c>
      <c r="B49767" t="s">
        <v>22548</v>
      </c>
      <c r="C49767" s="1">
        <v>41802</v>
      </c>
      <c r="D49767" s="1">
        <v>41805</v>
      </c>
      <c r="E49767" t="s">
        <v>52</v>
      </c>
      <c r="F49767" t="s">
        <v>47</v>
      </c>
      <c r="G49767" t="s">
        <v>4449</v>
      </c>
      <c r="H49767" t="s">
        <v>4450</v>
      </c>
      <c r="I49767" s="5" t="s">
        <v>4451</v>
      </c>
      <c r="J49767" s="5" t="s">
        <v>3372</v>
      </c>
      <c r="K49767" t="s">
        <v>5243</v>
      </c>
      <c r="L49767" t="s">
        <v>21</v>
      </c>
      <c r="M49767" t="s">
        <v>30</v>
      </c>
      <c r="N49767" t="s">
        <v>35115</v>
      </c>
      <c r="O49767">
        <v>2</v>
      </c>
      <c r="P49767" s="3">
        <v>8.91</v>
      </c>
      <c r="Q49767" s="4">
        <v>0</v>
      </c>
      <c r="R49767" s="6">
        <v>13.43</v>
      </c>
      <c r="S49767" s="6">
        <v>1.21</v>
      </c>
      <c r="T49767" t="s">
        <v>23</v>
      </c>
    </row>
    <row r="49768" spans="1:20" ht="15" customHeight="1" x14ac:dyDescent="0.25">
      <c r="A49768">
        <v>49767</v>
      </c>
      <c r="B49768" t="s">
        <v>16792</v>
      </c>
      <c r="C49768" s="1">
        <v>41424</v>
      </c>
      <c r="D49768" s="1">
        <v>41427</v>
      </c>
      <c r="E49768" t="s">
        <v>52</v>
      </c>
      <c r="F49768" t="s">
        <v>17</v>
      </c>
      <c r="G49768" t="s">
        <v>3476</v>
      </c>
      <c r="H49768" t="s">
        <v>3476</v>
      </c>
      <c r="I49768" s="5" t="s">
        <v>3463</v>
      </c>
      <c r="J49768" s="5" t="s">
        <v>37874</v>
      </c>
      <c r="K49768" t="s">
        <v>4875</v>
      </c>
      <c r="L49768" t="s">
        <v>35</v>
      </c>
      <c r="M49768" t="s">
        <v>38</v>
      </c>
      <c r="N49768" t="s">
        <v>34120</v>
      </c>
      <c r="O49768">
        <v>1</v>
      </c>
      <c r="P49768" s="3">
        <v>100.07999999999998</v>
      </c>
      <c r="Q49768" s="4">
        <v>0</v>
      </c>
      <c r="R49768" s="6">
        <v>69.08</v>
      </c>
      <c r="S49768" s="6">
        <v>13</v>
      </c>
      <c r="T49768" t="s">
        <v>55</v>
      </c>
    </row>
    <row r="49769" spans="1:20" ht="15" customHeight="1" x14ac:dyDescent="0.25">
      <c r="A49769">
        <v>49768</v>
      </c>
      <c r="B49769" t="s">
        <v>16261</v>
      </c>
      <c r="C49769" s="1">
        <v>41409</v>
      </c>
      <c r="D49769" s="1">
        <v>41412</v>
      </c>
      <c r="E49769" t="s">
        <v>57</v>
      </c>
      <c r="F49769" t="s">
        <v>47</v>
      </c>
      <c r="G49769" t="s">
        <v>3590</v>
      </c>
      <c r="H49769" t="s">
        <v>3591</v>
      </c>
      <c r="I49769" s="5" t="s">
        <v>3592</v>
      </c>
      <c r="J49769" s="5" t="s">
        <v>3372</v>
      </c>
      <c r="K49769" t="s">
        <v>4661</v>
      </c>
      <c r="L49769" t="s">
        <v>21</v>
      </c>
      <c r="M49769" t="s">
        <v>62</v>
      </c>
      <c r="N49769" t="s">
        <v>37353</v>
      </c>
      <c r="O49769">
        <v>1</v>
      </c>
      <c r="P49769" s="3">
        <v>137.79000000000002</v>
      </c>
      <c r="Q49769" s="4">
        <v>0</v>
      </c>
      <c r="R49769" s="6">
        <v>89.5</v>
      </c>
      <c r="S49769" s="6">
        <v>30.38</v>
      </c>
      <c r="T49769" t="s">
        <v>55</v>
      </c>
    </row>
    <row r="49770" spans="1:20" ht="15" customHeight="1" x14ac:dyDescent="0.25">
      <c r="A49770">
        <v>49769</v>
      </c>
      <c r="B49770" t="s">
        <v>16261</v>
      </c>
      <c r="C49770" s="1">
        <v>41409</v>
      </c>
      <c r="D49770" s="1">
        <v>41412</v>
      </c>
      <c r="E49770" t="s">
        <v>57</v>
      </c>
      <c r="F49770" t="s">
        <v>47</v>
      </c>
      <c r="G49770" t="s">
        <v>3590</v>
      </c>
      <c r="H49770" t="s">
        <v>3591</v>
      </c>
      <c r="I49770" s="5" t="s">
        <v>3592</v>
      </c>
      <c r="J49770" s="5" t="s">
        <v>3372</v>
      </c>
      <c r="K49770" t="s">
        <v>5569</v>
      </c>
      <c r="L49770" t="s">
        <v>27</v>
      </c>
      <c r="M49770" t="s">
        <v>28</v>
      </c>
      <c r="N49770" t="s">
        <v>36138</v>
      </c>
      <c r="O49770">
        <v>1</v>
      </c>
      <c r="P49770" s="3">
        <v>50.519999999999996</v>
      </c>
      <c r="Q49770" s="4">
        <v>0</v>
      </c>
      <c r="R49770" s="6">
        <v>32.75</v>
      </c>
      <c r="S49770" s="6">
        <v>10.210000000000001</v>
      </c>
      <c r="T49770" t="s">
        <v>55</v>
      </c>
    </row>
    <row r="49771" spans="1:20" ht="15" customHeight="1" x14ac:dyDescent="0.25">
      <c r="A49771">
        <v>49770</v>
      </c>
      <c r="B49771" t="s">
        <v>16261</v>
      </c>
      <c r="C49771" s="1">
        <v>41409</v>
      </c>
      <c r="D49771" s="1">
        <v>41412</v>
      </c>
      <c r="E49771" t="s">
        <v>57</v>
      </c>
      <c r="F49771" t="s">
        <v>47</v>
      </c>
      <c r="G49771" t="s">
        <v>3590</v>
      </c>
      <c r="H49771" t="s">
        <v>3591</v>
      </c>
      <c r="I49771" s="5" t="s">
        <v>3592</v>
      </c>
      <c r="J49771" s="5" t="s">
        <v>3372</v>
      </c>
      <c r="K49771" t="s">
        <v>7315</v>
      </c>
      <c r="L49771" t="s">
        <v>35</v>
      </c>
      <c r="M49771" t="s">
        <v>36</v>
      </c>
      <c r="N49771" t="s">
        <v>36501</v>
      </c>
      <c r="O49771">
        <v>4</v>
      </c>
      <c r="P49771" s="3">
        <v>81.089999999999989</v>
      </c>
      <c r="Q49771" s="4">
        <v>0</v>
      </c>
      <c r="R49771" s="6">
        <v>202.47</v>
      </c>
      <c r="S49771" s="6">
        <v>76.53</v>
      </c>
      <c r="T49771" t="s">
        <v>55</v>
      </c>
    </row>
    <row r="49772" spans="1:20" ht="15" customHeight="1" x14ac:dyDescent="0.25">
      <c r="A49772">
        <v>49771</v>
      </c>
      <c r="B49772" t="s">
        <v>16261</v>
      </c>
      <c r="C49772" s="1">
        <v>41409</v>
      </c>
      <c r="D49772" s="1">
        <v>41412</v>
      </c>
      <c r="E49772" t="s">
        <v>57</v>
      </c>
      <c r="F49772" t="s">
        <v>47</v>
      </c>
      <c r="G49772" t="s">
        <v>3590</v>
      </c>
      <c r="H49772" t="s">
        <v>3591</v>
      </c>
      <c r="I49772" s="5" t="s">
        <v>3592</v>
      </c>
      <c r="J49772" s="5" t="s">
        <v>3372</v>
      </c>
      <c r="K49772" t="s">
        <v>6381</v>
      </c>
      <c r="L49772" t="s">
        <v>27</v>
      </c>
      <c r="M49772" t="s">
        <v>29</v>
      </c>
      <c r="N49772" t="s">
        <v>35181</v>
      </c>
      <c r="O49772">
        <v>2</v>
      </c>
      <c r="P49772" s="3">
        <v>413.09999999999997</v>
      </c>
      <c r="Q49772" s="4">
        <v>0</v>
      </c>
      <c r="R49772" s="6">
        <v>666.59</v>
      </c>
      <c r="S49772" s="6">
        <v>143.11000000000001</v>
      </c>
      <c r="T49772" t="s">
        <v>55</v>
      </c>
    </row>
    <row r="49773" spans="1:20" ht="15" customHeight="1" x14ac:dyDescent="0.25">
      <c r="A49773">
        <v>49772</v>
      </c>
      <c r="B49773" t="s">
        <v>16261</v>
      </c>
      <c r="C49773" s="1">
        <v>41409</v>
      </c>
      <c r="D49773" s="1">
        <v>41412</v>
      </c>
      <c r="E49773" t="s">
        <v>57</v>
      </c>
      <c r="F49773" t="s">
        <v>47</v>
      </c>
      <c r="G49773" t="s">
        <v>3590</v>
      </c>
      <c r="H49773" t="s">
        <v>3591</v>
      </c>
      <c r="I49773" s="5" t="s">
        <v>3592</v>
      </c>
      <c r="J49773" s="5" t="s">
        <v>3372</v>
      </c>
      <c r="K49773" t="s">
        <v>4763</v>
      </c>
      <c r="L49773" t="s">
        <v>21</v>
      </c>
      <c r="M49773" t="s">
        <v>30</v>
      </c>
      <c r="N49773" t="s">
        <v>35076</v>
      </c>
      <c r="O49773">
        <v>2</v>
      </c>
      <c r="P49773" s="3">
        <v>11.43</v>
      </c>
      <c r="Q49773" s="4">
        <v>0</v>
      </c>
      <c r="R49773" s="6">
        <v>10.23</v>
      </c>
      <c r="S49773" s="6">
        <v>4.41</v>
      </c>
      <c r="T49773" t="s">
        <v>55</v>
      </c>
    </row>
    <row r="49774" spans="1:20" ht="15" customHeight="1" x14ac:dyDescent="0.25">
      <c r="A49774">
        <v>49773</v>
      </c>
      <c r="B49774" t="s">
        <v>16261</v>
      </c>
      <c r="C49774" s="1">
        <v>41409</v>
      </c>
      <c r="D49774" s="1">
        <v>41412</v>
      </c>
      <c r="E49774" t="s">
        <v>57</v>
      </c>
      <c r="F49774" t="s">
        <v>47</v>
      </c>
      <c r="G49774" t="s">
        <v>3590</v>
      </c>
      <c r="H49774" t="s">
        <v>3591</v>
      </c>
      <c r="I49774" s="5" t="s">
        <v>3592</v>
      </c>
      <c r="J49774" s="5" t="s">
        <v>3372</v>
      </c>
      <c r="K49774" t="s">
        <v>5484</v>
      </c>
      <c r="L49774" t="s">
        <v>21</v>
      </c>
      <c r="M49774" t="s">
        <v>32</v>
      </c>
      <c r="N49774" t="s">
        <v>35734</v>
      </c>
      <c r="O49774">
        <v>2</v>
      </c>
      <c r="P49774" s="3">
        <v>36.450000000000003</v>
      </c>
      <c r="Q49774" s="4">
        <v>0</v>
      </c>
      <c r="R49774" s="6">
        <v>46.18</v>
      </c>
      <c r="S49774" s="6">
        <v>1.94</v>
      </c>
      <c r="T49774" t="s">
        <v>55</v>
      </c>
    </row>
    <row r="49775" spans="1:20" ht="15" customHeight="1" x14ac:dyDescent="0.25">
      <c r="A49775">
        <v>49774</v>
      </c>
      <c r="B49775" t="s">
        <v>11060</v>
      </c>
      <c r="C49775" s="1">
        <v>42311</v>
      </c>
      <c r="D49775" s="1">
        <v>42315</v>
      </c>
      <c r="E49775" t="s">
        <v>52</v>
      </c>
      <c r="F49775" t="s">
        <v>17</v>
      </c>
      <c r="G49775" t="s">
        <v>3569</v>
      </c>
      <c r="H49775" t="s">
        <v>3569</v>
      </c>
      <c r="I49775" s="5" t="s">
        <v>3413</v>
      </c>
      <c r="J49775" s="5" t="s">
        <v>37873</v>
      </c>
      <c r="K49775" t="s">
        <v>4767</v>
      </c>
      <c r="L49775" t="s">
        <v>21</v>
      </c>
      <c r="M49775" t="s">
        <v>41</v>
      </c>
      <c r="N49775" t="s">
        <v>35914</v>
      </c>
      <c r="O49775">
        <v>1</v>
      </c>
      <c r="P49775" s="3">
        <v>9.2352000000000007</v>
      </c>
      <c r="Q49775" s="4">
        <v>0.375</v>
      </c>
      <c r="R49775" s="6">
        <v>5.85</v>
      </c>
      <c r="S49775" s="6">
        <v>1.53</v>
      </c>
      <c r="T49775" t="s">
        <v>23</v>
      </c>
    </row>
    <row r="49776" spans="1:20" ht="15" customHeight="1" x14ac:dyDescent="0.25">
      <c r="A49776">
        <v>49775</v>
      </c>
      <c r="B49776" t="s">
        <v>23485</v>
      </c>
      <c r="C49776" s="1">
        <v>42056</v>
      </c>
      <c r="D49776" s="1">
        <v>42061</v>
      </c>
      <c r="E49776" t="s">
        <v>16</v>
      </c>
      <c r="F49776" t="s">
        <v>47</v>
      </c>
      <c r="G49776" t="s">
        <v>3012</v>
      </c>
      <c r="H49776" t="s">
        <v>3402</v>
      </c>
      <c r="I49776" s="5" t="s">
        <v>3375</v>
      </c>
      <c r="J49776" s="5" t="s">
        <v>3372</v>
      </c>
      <c r="K49776" t="s">
        <v>4987</v>
      </c>
      <c r="L49776" t="s">
        <v>21</v>
      </c>
      <c r="M49776" t="s">
        <v>62</v>
      </c>
      <c r="N49776" t="s">
        <v>37474</v>
      </c>
      <c r="O49776">
        <v>4</v>
      </c>
      <c r="P49776" s="3">
        <v>17.46</v>
      </c>
      <c r="Q49776" s="4">
        <v>0</v>
      </c>
      <c r="R49776" s="6">
        <v>60.02</v>
      </c>
      <c r="S49776" s="6">
        <v>7.78</v>
      </c>
      <c r="T49776" t="s">
        <v>55</v>
      </c>
    </row>
    <row r="49777" spans="1:20" ht="15" customHeight="1" x14ac:dyDescent="0.25">
      <c r="A49777">
        <v>49776</v>
      </c>
      <c r="B49777" t="s">
        <v>27911</v>
      </c>
      <c r="C49777" s="1">
        <v>41788</v>
      </c>
      <c r="D49777" s="1">
        <v>41793</v>
      </c>
      <c r="E49777" t="s">
        <v>16</v>
      </c>
      <c r="F49777" t="s">
        <v>17</v>
      </c>
      <c r="G49777" t="s">
        <v>4361</v>
      </c>
      <c r="H49777" t="s">
        <v>4362</v>
      </c>
      <c r="I49777" s="5" t="s">
        <v>3307</v>
      </c>
      <c r="J49777" s="5" t="s">
        <v>37873</v>
      </c>
      <c r="K49777" t="s">
        <v>6604</v>
      </c>
      <c r="L49777" t="s">
        <v>35</v>
      </c>
      <c r="M49777" t="s">
        <v>38</v>
      </c>
      <c r="N49777" t="s">
        <v>34124</v>
      </c>
      <c r="O49777">
        <v>1</v>
      </c>
      <c r="P49777" s="3">
        <v>256.56</v>
      </c>
      <c r="Q49777" s="4">
        <v>0</v>
      </c>
      <c r="R49777" s="6">
        <v>125.52</v>
      </c>
      <c r="S49777" s="6">
        <v>23.31</v>
      </c>
      <c r="T49777" t="s">
        <v>55</v>
      </c>
    </row>
    <row r="49778" spans="1:20" ht="15" customHeight="1" x14ac:dyDescent="0.25">
      <c r="A49778">
        <v>49777</v>
      </c>
      <c r="B49778" t="s">
        <v>10907</v>
      </c>
      <c r="C49778" s="1">
        <v>41822</v>
      </c>
      <c r="D49778" s="1">
        <v>41826</v>
      </c>
      <c r="E49778" t="s">
        <v>16</v>
      </c>
      <c r="F49778" t="s">
        <v>47</v>
      </c>
      <c r="G49778" t="s">
        <v>3870</v>
      </c>
      <c r="H49778" t="s">
        <v>3569</v>
      </c>
      <c r="I49778" s="5" t="s">
        <v>3413</v>
      </c>
      <c r="J49778" s="5" t="s">
        <v>37873</v>
      </c>
      <c r="K49778" t="s">
        <v>5901</v>
      </c>
      <c r="L49778" t="s">
        <v>21</v>
      </c>
      <c r="M49778" t="s">
        <v>31</v>
      </c>
      <c r="N49778" t="s">
        <v>34780</v>
      </c>
      <c r="O49778">
        <v>1</v>
      </c>
      <c r="P49778" s="3">
        <v>11.136000000000001</v>
      </c>
      <c r="Q49778" s="4">
        <v>0.375</v>
      </c>
      <c r="R49778" s="6">
        <v>14.05</v>
      </c>
      <c r="S49778" s="6">
        <v>1.79</v>
      </c>
      <c r="T49778" t="s">
        <v>55</v>
      </c>
    </row>
    <row r="49779" spans="1:20" ht="15" customHeight="1" x14ac:dyDescent="0.25">
      <c r="A49779">
        <v>49778</v>
      </c>
      <c r="B49779" t="s">
        <v>10907</v>
      </c>
      <c r="C49779" s="1">
        <v>41822</v>
      </c>
      <c r="D49779" s="1">
        <v>41826</v>
      </c>
      <c r="E49779" t="s">
        <v>16</v>
      </c>
      <c r="F49779" t="s">
        <v>47</v>
      </c>
      <c r="G49779" t="s">
        <v>3870</v>
      </c>
      <c r="H49779" t="s">
        <v>3569</v>
      </c>
      <c r="I49779" s="5" t="s">
        <v>3413</v>
      </c>
      <c r="J49779" s="5" t="s">
        <v>37873</v>
      </c>
      <c r="K49779" t="s">
        <v>4744</v>
      </c>
      <c r="L49779" t="s">
        <v>21</v>
      </c>
      <c r="M49779" t="s">
        <v>41</v>
      </c>
      <c r="N49779" t="s">
        <v>35900</v>
      </c>
      <c r="O49779">
        <v>2</v>
      </c>
      <c r="P49779" s="3">
        <v>8.0447999999999986</v>
      </c>
      <c r="Q49779" s="4">
        <v>0.37499999999999994</v>
      </c>
      <c r="R49779" s="6">
        <v>15.91</v>
      </c>
      <c r="S49779" s="6">
        <v>1.49</v>
      </c>
      <c r="T49779" t="s">
        <v>55</v>
      </c>
    </row>
    <row r="49780" spans="1:20" ht="15" customHeight="1" x14ac:dyDescent="0.25">
      <c r="A49780">
        <v>49779</v>
      </c>
      <c r="B49780" t="s">
        <v>10907</v>
      </c>
      <c r="C49780" s="1">
        <v>41822</v>
      </c>
      <c r="D49780" s="1">
        <v>41826</v>
      </c>
      <c r="E49780" t="s">
        <v>16</v>
      </c>
      <c r="F49780" t="s">
        <v>47</v>
      </c>
      <c r="G49780" t="s">
        <v>3870</v>
      </c>
      <c r="H49780" t="s">
        <v>3569</v>
      </c>
      <c r="I49780" s="5" t="s">
        <v>3413</v>
      </c>
      <c r="J49780" s="5" t="s">
        <v>37873</v>
      </c>
      <c r="K49780" t="s">
        <v>4667</v>
      </c>
      <c r="L49780" t="s">
        <v>35</v>
      </c>
      <c r="M49780" t="s">
        <v>66</v>
      </c>
      <c r="N49780" t="s">
        <v>37093</v>
      </c>
      <c r="O49780">
        <v>4</v>
      </c>
      <c r="P49780" s="3">
        <v>88.281599999999997</v>
      </c>
      <c r="Q49780" s="4">
        <v>0.37499999999999994</v>
      </c>
      <c r="R49780" s="6">
        <v>493.42</v>
      </c>
      <c r="S49780" s="6">
        <v>30.86</v>
      </c>
      <c r="T49780" t="s">
        <v>55</v>
      </c>
    </row>
    <row r="49781" spans="1:20" ht="15" customHeight="1" x14ac:dyDescent="0.25">
      <c r="A49781">
        <v>49780</v>
      </c>
      <c r="B49781" t="s">
        <v>17648</v>
      </c>
      <c r="C49781" s="1">
        <v>42355</v>
      </c>
      <c r="D49781" s="1">
        <v>42359</v>
      </c>
      <c r="E49781" t="s">
        <v>16</v>
      </c>
      <c r="F49781" t="s">
        <v>17</v>
      </c>
      <c r="G49781" t="s">
        <v>3520</v>
      </c>
      <c r="H49781" t="s">
        <v>3406</v>
      </c>
      <c r="I49781" s="5" t="s">
        <v>3407</v>
      </c>
      <c r="J49781" s="5" t="s">
        <v>3372</v>
      </c>
      <c r="K49781" t="s">
        <v>4714</v>
      </c>
      <c r="L49781" t="s">
        <v>21</v>
      </c>
      <c r="M49781" t="s">
        <v>31</v>
      </c>
      <c r="N49781" t="s">
        <v>34758</v>
      </c>
      <c r="O49781">
        <v>2</v>
      </c>
      <c r="P49781" s="3">
        <v>15.120000000000001</v>
      </c>
      <c r="Q49781" s="4">
        <v>0</v>
      </c>
      <c r="R49781" s="6">
        <v>17.7</v>
      </c>
      <c r="S49781" s="6">
        <v>1.68</v>
      </c>
      <c r="T49781" t="s">
        <v>23</v>
      </c>
    </row>
    <row r="49782" spans="1:20" ht="15" customHeight="1" x14ac:dyDescent="0.25">
      <c r="A49782">
        <v>49781</v>
      </c>
      <c r="B49782" t="s">
        <v>29293</v>
      </c>
      <c r="C49782" s="1">
        <v>42251</v>
      </c>
      <c r="D49782" s="1">
        <v>42255</v>
      </c>
      <c r="E49782" t="s">
        <v>16</v>
      </c>
      <c r="F49782" t="s">
        <v>17</v>
      </c>
      <c r="G49782" t="s">
        <v>3396</v>
      </c>
      <c r="H49782" t="s">
        <v>3397</v>
      </c>
      <c r="I49782" s="5" t="s">
        <v>3398</v>
      </c>
      <c r="J49782" s="5" t="s">
        <v>37873</v>
      </c>
      <c r="K49782" t="s">
        <v>5860</v>
      </c>
      <c r="L49782" t="s">
        <v>35</v>
      </c>
      <c r="M49782" t="s">
        <v>66</v>
      </c>
      <c r="N49782" t="s">
        <v>37037</v>
      </c>
      <c r="O49782">
        <v>1</v>
      </c>
      <c r="P49782" s="3">
        <v>124.53</v>
      </c>
      <c r="Q49782" s="4">
        <v>0</v>
      </c>
      <c r="R49782" s="6">
        <v>74.540000000000006</v>
      </c>
      <c r="S49782" s="6">
        <v>20.11</v>
      </c>
      <c r="T49782" t="s">
        <v>55</v>
      </c>
    </row>
    <row r="49783" spans="1:20" ht="15" customHeight="1" x14ac:dyDescent="0.25">
      <c r="A49783">
        <v>49782</v>
      </c>
      <c r="B49783" t="s">
        <v>29293</v>
      </c>
      <c r="C49783" s="1">
        <v>42251</v>
      </c>
      <c r="D49783" s="1">
        <v>42255</v>
      </c>
      <c r="E49783" t="s">
        <v>16</v>
      </c>
      <c r="F49783" t="s">
        <v>17</v>
      </c>
      <c r="G49783" t="s">
        <v>3396</v>
      </c>
      <c r="H49783" t="s">
        <v>3397</v>
      </c>
      <c r="I49783" s="5" t="s">
        <v>3398</v>
      </c>
      <c r="J49783" s="5" t="s">
        <v>37873</v>
      </c>
      <c r="K49783" t="s">
        <v>5396</v>
      </c>
      <c r="L49783" t="s">
        <v>35</v>
      </c>
      <c r="M49783" t="s">
        <v>61</v>
      </c>
      <c r="N49783" t="s">
        <v>35534</v>
      </c>
      <c r="O49783">
        <v>1</v>
      </c>
      <c r="P49783" s="3">
        <v>378.66</v>
      </c>
      <c r="Q49783" s="4">
        <v>0</v>
      </c>
      <c r="R49783" s="6">
        <v>154.28</v>
      </c>
      <c r="S49783" s="6">
        <v>38.86</v>
      </c>
      <c r="T49783" t="s">
        <v>55</v>
      </c>
    </row>
    <row r="49784" spans="1:20" ht="15" customHeight="1" x14ac:dyDescent="0.25">
      <c r="A49784">
        <v>49783</v>
      </c>
      <c r="B49784" t="s">
        <v>29293</v>
      </c>
      <c r="C49784" s="1">
        <v>42251</v>
      </c>
      <c r="D49784" s="1">
        <v>42255</v>
      </c>
      <c r="E49784" t="s">
        <v>16</v>
      </c>
      <c r="F49784" t="s">
        <v>17</v>
      </c>
      <c r="G49784" t="s">
        <v>3396</v>
      </c>
      <c r="H49784" t="s">
        <v>3397</v>
      </c>
      <c r="I49784" s="5" t="s">
        <v>3398</v>
      </c>
      <c r="J49784" s="5" t="s">
        <v>37873</v>
      </c>
      <c r="K49784" t="s">
        <v>6009</v>
      </c>
      <c r="L49784" t="s">
        <v>21</v>
      </c>
      <c r="M49784" t="s">
        <v>31</v>
      </c>
      <c r="N49784" t="s">
        <v>34709</v>
      </c>
      <c r="O49784">
        <v>2</v>
      </c>
      <c r="P49784" s="3">
        <v>50.79</v>
      </c>
      <c r="Q49784" s="4">
        <v>0</v>
      </c>
      <c r="R49784" s="6">
        <v>72.849999999999994</v>
      </c>
      <c r="S49784" s="6">
        <v>15.53</v>
      </c>
      <c r="T49784" t="s">
        <v>55</v>
      </c>
    </row>
    <row r="49785" spans="1:20" ht="15" customHeight="1" x14ac:dyDescent="0.25">
      <c r="A49785">
        <v>49784</v>
      </c>
      <c r="B49785" t="s">
        <v>10440</v>
      </c>
      <c r="C49785" s="1">
        <v>41585</v>
      </c>
      <c r="D49785" s="1">
        <v>41587</v>
      </c>
      <c r="E49785" t="s">
        <v>52</v>
      </c>
      <c r="F49785" t="s">
        <v>47</v>
      </c>
      <c r="G49785" t="s">
        <v>3012</v>
      </c>
      <c r="H49785" t="s">
        <v>3402</v>
      </c>
      <c r="I49785" s="5" t="s">
        <v>3375</v>
      </c>
      <c r="J49785" s="5" t="s">
        <v>3372</v>
      </c>
      <c r="K49785" t="s">
        <v>5890</v>
      </c>
      <c r="L49785" t="s">
        <v>21</v>
      </c>
      <c r="M49785" t="s">
        <v>31</v>
      </c>
      <c r="N49785" t="s">
        <v>34675</v>
      </c>
      <c r="O49785">
        <v>2</v>
      </c>
      <c r="P49785" s="3">
        <v>13.23</v>
      </c>
      <c r="Q49785" s="4">
        <v>0</v>
      </c>
      <c r="R49785" s="6">
        <v>13.96</v>
      </c>
      <c r="S49785" s="6">
        <v>4.04</v>
      </c>
      <c r="T49785" t="s">
        <v>55</v>
      </c>
    </row>
    <row r="49786" spans="1:20" ht="15" customHeight="1" x14ac:dyDescent="0.25">
      <c r="A49786">
        <v>49785</v>
      </c>
      <c r="B49786" t="s">
        <v>10440</v>
      </c>
      <c r="C49786" s="1">
        <v>41585</v>
      </c>
      <c r="D49786" s="1">
        <v>41587</v>
      </c>
      <c r="E49786" t="s">
        <v>52</v>
      </c>
      <c r="F49786" t="s">
        <v>47</v>
      </c>
      <c r="G49786" t="s">
        <v>3012</v>
      </c>
      <c r="H49786" t="s">
        <v>3402</v>
      </c>
      <c r="I49786" s="5" t="s">
        <v>3375</v>
      </c>
      <c r="J49786" s="5" t="s">
        <v>3372</v>
      </c>
      <c r="K49786" t="s">
        <v>5554</v>
      </c>
      <c r="L49786" t="s">
        <v>21</v>
      </c>
      <c r="M49786" t="s">
        <v>30</v>
      </c>
      <c r="N49786" t="s">
        <v>34963</v>
      </c>
      <c r="O49786">
        <v>2</v>
      </c>
      <c r="P49786" s="3">
        <v>50.13</v>
      </c>
      <c r="Q49786" s="4">
        <v>0</v>
      </c>
      <c r="R49786" s="6">
        <v>64.069999999999993</v>
      </c>
      <c r="S49786" s="6">
        <v>15.19</v>
      </c>
      <c r="T49786" t="s">
        <v>55</v>
      </c>
    </row>
    <row r="49787" spans="1:20" ht="15" customHeight="1" x14ac:dyDescent="0.25">
      <c r="A49787">
        <v>49786</v>
      </c>
      <c r="B49787" t="s">
        <v>10440</v>
      </c>
      <c r="C49787" s="1">
        <v>41585</v>
      </c>
      <c r="D49787" s="1">
        <v>41587</v>
      </c>
      <c r="E49787" t="s">
        <v>52</v>
      </c>
      <c r="F49787" t="s">
        <v>47</v>
      </c>
      <c r="G49787" t="s">
        <v>3012</v>
      </c>
      <c r="H49787" t="s">
        <v>3402</v>
      </c>
      <c r="I49787" s="5" t="s">
        <v>3375</v>
      </c>
      <c r="J49787" s="5" t="s">
        <v>3372</v>
      </c>
      <c r="K49787" t="s">
        <v>5335</v>
      </c>
      <c r="L49787" t="s">
        <v>27</v>
      </c>
      <c r="M49787" t="s">
        <v>42</v>
      </c>
      <c r="N49787" t="s">
        <v>35424</v>
      </c>
      <c r="O49787">
        <v>2</v>
      </c>
      <c r="P49787" s="3">
        <v>68.070000000000007</v>
      </c>
      <c r="Q49787" s="4">
        <v>0</v>
      </c>
      <c r="R49787" s="6">
        <v>60.15</v>
      </c>
      <c r="S49787" s="6">
        <v>16.11</v>
      </c>
      <c r="T49787" t="s">
        <v>55</v>
      </c>
    </row>
    <row r="49788" spans="1:20" ht="15" customHeight="1" x14ac:dyDescent="0.25">
      <c r="A49788">
        <v>49787</v>
      </c>
      <c r="B49788" t="s">
        <v>26809</v>
      </c>
      <c r="C49788" s="1">
        <v>41494</v>
      </c>
      <c r="D49788" s="1">
        <v>41496</v>
      </c>
      <c r="E49788" t="s">
        <v>52</v>
      </c>
      <c r="F49788" t="s">
        <v>43</v>
      </c>
      <c r="G49788" t="s">
        <v>3453</v>
      </c>
      <c r="H49788" t="s">
        <v>3453</v>
      </c>
      <c r="I49788" s="5" t="s">
        <v>3454</v>
      </c>
      <c r="J49788" s="5" t="s">
        <v>37873</v>
      </c>
      <c r="K49788" t="s">
        <v>4790</v>
      </c>
      <c r="L49788" t="s">
        <v>21</v>
      </c>
      <c r="M49788" t="s">
        <v>31</v>
      </c>
      <c r="N49788" t="s">
        <v>34566</v>
      </c>
      <c r="O49788">
        <v>1</v>
      </c>
      <c r="P49788" s="3">
        <v>17.009999999999998</v>
      </c>
      <c r="Q49788" s="4">
        <v>0</v>
      </c>
      <c r="R49788" s="6">
        <v>5.7</v>
      </c>
      <c r="S49788" s="6">
        <v>4.17</v>
      </c>
      <c r="T49788" t="s">
        <v>74</v>
      </c>
    </row>
    <row r="49789" spans="1:20" ht="15" customHeight="1" x14ac:dyDescent="0.25">
      <c r="A49789">
        <v>49788</v>
      </c>
      <c r="B49789" t="s">
        <v>17888</v>
      </c>
      <c r="C49789" s="1">
        <v>41984</v>
      </c>
      <c r="D49789" s="1">
        <v>41988</v>
      </c>
      <c r="E49789" t="s">
        <v>16</v>
      </c>
      <c r="F49789" t="s">
        <v>43</v>
      </c>
      <c r="G49789" t="s">
        <v>3999</v>
      </c>
      <c r="H49789" t="s">
        <v>4000</v>
      </c>
      <c r="I49789" s="5" t="s">
        <v>3533</v>
      </c>
      <c r="J49789" s="5" t="s">
        <v>3372</v>
      </c>
      <c r="K49789" t="s">
        <v>5309</v>
      </c>
      <c r="L49789" t="s">
        <v>21</v>
      </c>
      <c r="M49789" t="s">
        <v>100</v>
      </c>
      <c r="N49789" t="s">
        <v>36889</v>
      </c>
      <c r="O49789">
        <v>6</v>
      </c>
      <c r="P49789" s="3">
        <v>26.339999999999993</v>
      </c>
      <c r="Q49789" s="4">
        <v>0</v>
      </c>
      <c r="R49789" s="6">
        <v>66.239999999999995</v>
      </c>
      <c r="S49789" s="6">
        <v>12.78</v>
      </c>
      <c r="T49789" t="s">
        <v>23</v>
      </c>
    </row>
    <row r="49790" spans="1:20" ht="15" customHeight="1" x14ac:dyDescent="0.25">
      <c r="A49790">
        <v>49789</v>
      </c>
      <c r="B49790" t="s">
        <v>17888</v>
      </c>
      <c r="C49790" s="1">
        <v>41984</v>
      </c>
      <c r="D49790" s="1">
        <v>41988</v>
      </c>
      <c r="E49790" t="s">
        <v>16</v>
      </c>
      <c r="F49790" t="s">
        <v>43</v>
      </c>
      <c r="G49790" t="s">
        <v>3999</v>
      </c>
      <c r="H49790" t="s">
        <v>4000</v>
      </c>
      <c r="I49790" s="5" t="s">
        <v>3533</v>
      </c>
      <c r="J49790" s="5" t="s">
        <v>3372</v>
      </c>
      <c r="K49790" t="s">
        <v>4912</v>
      </c>
      <c r="L49790" t="s">
        <v>21</v>
      </c>
      <c r="M49790" t="s">
        <v>32</v>
      </c>
      <c r="N49790" t="s">
        <v>35657</v>
      </c>
      <c r="O49790">
        <v>1</v>
      </c>
      <c r="P49790" s="3">
        <v>14.640000000000002</v>
      </c>
      <c r="Q49790" s="4">
        <v>0</v>
      </c>
      <c r="R49790" s="6">
        <v>8.1199999999999992</v>
      </c>
      <c r="S49790" s="6">
        <v>1.57</v>
      </c>
      <c r="T49790" t="s">
        <v>23</v>
      </c>
    </row>
    <row r="49791" spans="1:20" ht="15" customHeight="1" x14ac:dyDescent="0.25">
      <c r="A49791">
        <v>49790</v>
      </c>
      <c r="B49791" t="s">
        <v>24044</v>
      </c>
      <c r="C49791" s="1">
        <v>41688</v>
      </c>
      <c r="D49791" s="1">
        <v>41693</v>
      </c>
      <c r="E49791" t="s">
        <v>52</v>
      </c>
      <c r="F49791" t="s">
        <v>17</v>
      </c>
      <c r="G49791" t="s">
        <v>3415</v>
      </c>
      <c r="H49791" t="s">
        <v>3415</v>
      </c>
      <c r="I49791" s="5" t="s">
        <v>3416</v>
      </c>
      <c r="J49791" s="5" t="s">
        <v>3372</v>
      </c>
      <c r="K49791" t="s">
        <v>8176</v>
      </c>
      <c r="L49791" t="s">
        <v>27</v>
      </c>
      <c r="M49791" t="s">
        <v>71</v>
      </c>
      <c r="N49791" t="s">
        <v>37750</v>
      </c>
      <c r="O49791">
        <v>8</v>
      </c>
      <c r="P49791" s="3">
        <v>484.71</v>
      </c>
      <c r="Q49791" s="4">
        <v>0</v>
      </c>
      <c r="R49791" s="6">
        <v>2704.3</v>
      </c>
      <c r="S49791" s="6">
        <v>242.9</v>
      </c>
      <c r="T49791" t="s">
        <v>23</v>
      </c>
    </row>
    <row r="49792" spans="1:20" ht="15" customHeight="1" x14ac:dyDescent="0.25">
      <c r="A49792">
        <v>49791</v>
      </c>
      <c r="B49792" t="s">
        <v>24044</v>
      </c>
      <c r="C49792" s="1">
        <v>41688</v>
      </c>
      <c r="D49792" s="1">
        <v>41693</v>
      </c>
      <c r="E49792" t="s">
        <v>52</v>
      </c>
      <c r="F49792" t="s">
        <v>17</v>
      </c>
      <c r="G49792" t="s">
        <v>3415</v>
      </c>
      <c r="H49792" t="s">
        <v>3415</v>
      </c>
      <c r="I49792" s="5" t="s">
        <v>3416</v>
      </c>
      <c r="J49792" s="5" t="s">
        <v>3372</v>
      </c>
      <c r="K49792" t="s">
        <v>4853</v>
      </c>
      <c r="L49792" t="s">
        <v>35</v>
      </c>
      <c r="M49792" t="s">
        <v>61</v>
      </c>
      <c r="N49792" t="s">
        <v>35571</v>
      </c>
      <c r="O49792">
        <v>1</v>
      </c>
      <c r="P49792" s="3">
        <v>168.24</v>
      </c>
      <c r="Q49792" s="4">
        <v>0</v>
      </c>
      <c r="R49792" s="6">
        <v>101.36</v>
      </c>
      <c r="S49792" s="6">
        <v>9.6999999999999993</v>
      </c>
      <c r="T49792" t="s">
        <v>23</v>
      </c>
    </row>
    <row r="49793" spans="1:20" ht="15" customHeight="1" x14ac:dyDescent="0.25">
      <c r="A49793">
        <v>49792</v>
      </c>
      <c r="B49793" t="s">
        <v>32249</v>
      </c>
      <c r="C49793" s="1">
        <v>41454</v>
      </c>
      <c r="D49793" s="1">
        <v>41455</v>
      </c>
      <c r="E49793" t="s">
        <v>57</v>
      </c>
      <c r="F49793" t="s">
        <v>17</v>
      </c>
      <c r="G49793" t="s">
        <v>4452</v>
      </c>
      <c r="H49793" t="s">
        <v>3729</v>
      </c>
      <c r="I49793" s="5" t="s">
        <v>3391</v>
      </c>
      <c r="J49793" s="5" t="s">
        <v>37873</v>
      </c>
      <c r="K49793" t="s">
        <v>5978</v>
      </c>
      <c r="L49793" t="s">
        <v>21</v>
      </c>
      <c r="M49793" t="s">
        <v>62</v>
      </c>
      <c r="N49793" t="s">
        <v>37491</v>
      </c>
      <c r="O49793">
        <v>2</v>
      </c>
      <c r="P49793" s="3">
        <v>16.049999999999997</v>
      </c>
      <c r="Q49793" s="4">
        <v>0</v>
      </c>
      <c r="R49793" s="6">
        <v>21.6</v>
      </c>
      <c r="S49793" s="6">
        <v>7.32</v>
      </c>
      <c r="T49793" t="s">
        <v>74</v>
      </c>
    </row>
    <row r="49794" spans="1:20" ht="15" customHeight="1" x14ac:dyDescent="0.25">
      <c r="A49794">
        <v>49793</v>
      </c>
      <c r="B49794" t="s">
        <v>32249</v>
      </c>
      <c r="C49794" s="1">
        <v>41454</v>
      </c>
      <c r="D49794" s="1">
        <v>41455</v>
      </c>
      <c r="E49794" t="s">
        <v>57</v>
      </c>
      <c r="F49794" t="s">
        <v>17</v>
      </c>
      <c r="G49794" t="s">
        <v>4452</v>
      </c>
      <c r="H49794" t="s">
        <v>3729</v>
      </c>
      <c r="I49794" s="5" t="s">
        <v>3391</v>
      </c>
      <c r="J49794" s="5" t="s">
        <v>37873</v>
      </c>
      <c r="K49794" t="s">
        <v>5950</v>
      </c>
      <c r="L49794" t="s">
        <v>21</v>
      </c>
      <c r="M49794" t="s">
        <v>30</v>
      </c>
      <c r="N49794" t="s">
        <v>35044</v>
      </c>
      <c r="O49794">
        <v>1</v>
      </c>
      <c r="P49794" s="3">
        <v>15.51</v>
      </c>
      <c r="Q49794" s="4">
        <v>0</v>
      </c>
      <c r="R49794" s="6">
        <v>10.09</v>
      </c>
      <c r="S49794" s="6">
        <v>4.97</v>
      </c>
      <c r="T49794" t="s">
        <v>74</v>
      </c>
    </row>
    <row r="49795" spans="1:20" ht="15" customHeight="1" x14ac:dyDescent="0.25">
      <c r="A49795">
        <v>49794</v>
      </c>
      <c r="B49795" t="s">
        <v>19678</v>
      </c>
      <c r="C49795" s="1">
        <v>40988</v>
      </c>
      <c r="D49795" s="1">
        <v>40993</v>
      </c>
      <c r="E49795" t="s">
        <v>16</v>
      </c>
      <c r="F49795" t="s">
        <v>17</v>
      </c>
      <c r="G49795" t="s">
        <v>3686</v>
      </c>
      <c r="H49795" t="s">
        <v>3686</v>
      </c>
      <c r="I49795" s="5" t="s">
        <v>3398</v>
      </c>
      <c r="J49795" s="5" t="s">
        <v>37873</v>
      </c>
      <c r="K49795" t="s">
        <v>4546</v>
      </c>
      <c r="L49795" t="s">
        <v>35</v>
      </c>
      <c r="M49795" t="s">
        <v>36</v>
      </c>
      <c r="N49795" t="s">
        <v>36536</v>
      </c>
      <c r="O49795">
        <v>2</v>
      </c>
      <c r="P49795" s="3">
        <v>52.41</v>
      </c>
      <c r="Q49795" s="4">
        <v>0</v>
      </c>
      <c r="R49795" s="6">
        <v>86.02</v>
      </c>
      <c r="S49795" s="6">
        <v>11.48</v>
      </c>
      <c r="T49795" t="s">
        <v>23</v>
      </c>
    </row>
    <row r="49796" spans="1:20" ht="15" customHeight="1" x14ac:dyDescent="0.25">
      <c r="A49796">
        <v>49795</v>
      </c>
      <c r="B49796" t="s">
        <v>19678</v>
      </c>
      <c r="C49796" s="1">
        <v>40988</v>
      </c>
      <c r="D49796" s="1">
        <v>40993</v>
      </c>
      <c r="E49796" t="s">
        <v>16</v>
      </c>
      <c r="F49796" t="s">
        <v>17</v>
      </c>
      <c r="G49796" t="s">
        <v>3686</v>
      </c>
      <c r="H49796" t="s">
        <v>3686</v>
      </c>
      <c r="I49796" s="5" t="s">
        <v>3398</v>
      </c>
      <c r="J49796" s="5" t="s">
        <v>37873</v>
      </c>
      <c r="K49796" t="s">
        <v>4560</v>
      </c>
      <c r="L49796" t="s">
        <v>35</v>
      </c>
      <c r="M49796" t="s">
        <v>61</v>
      </c>
      <c r="N49796" t="s">
        <v>35565</v>
      </c>
      <c r="O49796">
        <v>1</v>
      </c>
      <c r="P49796" s="3">
        <v>319.56</v>
      </c>
      <c r="Q49796" s="4">
        <v>0</v>
      </c>
      <c r="R49796" s="6">
        <v>162.06</v>
      </c>
      <c r="S49796" s="6">
        <v>10.53</v>
      </c>
      <c r="T49796" t="s">
        <v>23</v>
      </c>
    </row>
    <row r="49797" spans="1:20" ht="15" customHeight="1" x14ac:dyDescent="0.25">
      <c r="A49797">
        <v>49796</v>
      </c>
      <c r="B49797" t="s">
        <v>19678</v>
      </c>
      <c r="C49797" s="1">
        <v>40988</v>
      </c>
      <c r="D49797" s="1">
        <v>40993</v>
      </c>
      <c r="E49797" t="s">
        <v>16</v>
      </c>
      <c r="F49797" t="s">
        <v>17</v>
      </c>
      <c r="G49797" t="s">
        <v>3686</v>
      </c>
      <c r="H49797" t="s">
        <v>3686</v>
      </c>
      <c r="I49797" s="5" t="s">
        <v>3398</v>
      </c>
      <c r="J49797" s="5" t="s">
        <v>37873</v>
      </c>
      <c r="K49797" t="s">
        <v>6623</v>
      </c>
      <c r="L49797" t="s">
        <v>35</v>
      </c>
      <c r="M49797" t="s">
        <v>38</v>
      </c>
      <c r="N49797" t="s">
        <v>34164</v>
      </c>
      <c r="O49797">
        <v>1</v>
      </c>
      <c r="P49797" s="3">
        <v>55.14</v>
      </c>
      <c r="Q49797" s="4">
        <v>0</v>
      </c>
      <c r="R49797" s="6">
        <v>37.82</v>
      </c>
      <c r="S49797" s="6">
        <v>1.33</v>
      </c>
      <c r="T49797" t="s">
        <v>23</v>
      </c>
    </row>
    <row r="49798" spans="1:20" ht="15" customHeight="1" x14ac:dyDescent="0.25">
      <c r="A49798">
        <v>49797</v>
      </c>
      <c r="B49798" t="s">
        <v>14116</v>
      </c>
      <c r="C49798" s="1">
        <v>41059</v>
      </c>
      <c r="D49798" s="1">
        <v>41063</v>
      </c>
      <c r="E49798" t="s">
        <v>16</v>
      </c>
      <c r="F49798" t="s">
        <v>47</v>
      </c>
      <c r="G49798" t="s">
        <v>3417</v>
      </c>
      <c r="H49798" t="s">
        <v>3417</v>
      </c>
      <c r="I49798" s="5" t="s">
        <v>3418</v>
      </c>
      <c r="J49798" s="5" t="s">
        <v>4500</v>
      </c>
      <c r="K49798" t="s">
        <v>6611</v>
      </c>
      <c r="L49798" t="s">
        <v>35</v>
      </c>
      <c r="M49798" t="s">
        <v>66</v>
      </c>
      <c r="N49798" t="s">
        <v>37026</v>
      </c>
      <c r="O49798">
        <v>10</v>
      </c>
      <c r="P49798" s="3">
        <v>168.03</v>
      </c>
      <c r="Q49798" s="4">
        <v>0</v>
      </c>
      <c r="R49798" s="6">
        <v>1251.1099999999999</v>
      </c>
      <c r="S49798" s="6">
        <v>143.59</v>
      </c>
      <c r="T49798" t="s">
        <v>23</v>
      </c>
    </row>
    <row r="49799" spans="1:20" ht="15" customHeight="1" x14ac:dyDescent="0.25">
      <c r="A49799">
        <v>49798</v>
      </c>
      <c r="B49799" t="s">
        <v>14116</v>
      </c>
      <c r="C49799" s="1">
        <v>41059</v>
      </c>
      <c r="D49799" s="1">
        <v>41063</v>
      </c>
      <c r="E49799" t="s">
        <v>16</v>
      </c>
      <c r="F49799" t="s">
        <v>47</v>
      </c>
      <c r="G49799" t="s">
        <v>3417</v>
      </c>
      <c r="H49799" t="s">
        <v>3417</v>
      </c>
      <c r="I49799" s="5" t="s">
        <v>3418</v>
      </c>
      <c r="J49799" s="5" t="s">
        <v>4500</v>
      </c>
      <c r="K49799" t="s">
        <v>7610</v>
      </c>
      <c r="L49799" t="s">
        <v>27</v>
      </c>
      <c r="M49799" t="s">
        <v>71</v>
      </c>
      <c r="N49799" t="s">
        <v>37792</v>
      </c>
      <c r="O49799">
        <v>1</v>
      </c>
      <c r="P49799" s="3">
        <v>336.45</v>
      </c>
      <c r="Q49799" s="4">
        <v>0</v>
      </c>
      <c r="R49799" s="6">
        <v>258.95</v>
      </c>
      <c r="S49799" s="6">
        <v>33.79</v>
      </c>
      <c r="T49799" t="s">
        <v>23</v>
      </c>
    </row>
    <row r="49800" spans="1:20" ht="15" customHeight="1" x14ac:dyDescent="0.25">
      <c r="A49800">
        <v>49799</v>
      </c>
      <c r="B49800" t="s">
        <v>14116</v>
      </c>
      <c r="C49800" s="1">
        <v>41059</v>
      </c>
      <c r="D49800" s="1">
        <v>41063</v>
      </c>
      <c r="E49800" t="s">
        <v>16</v>
      </c>
      <c r="F49800" t="s">
        <v>47</v>
      </c>
      <c r="G49800" t="s">
        <v>3417</v>
      </c>
      <c r="H49800" t="s">
        <v>3417</v>
      </c>
      <c r="I49800" s="5" t="s">
        <v>3418</v>
      </c>
      <c r="J49800" s="5" t="s">
        <v>4500</v>
      </c>
      <c r="K49800" t="s">
        <v>4649</v>
      </c>
      <c r="L49800" t="s">
        <v>21</v>
      </c>
      <c r="M49800" t="s">
        <v>31</v>
      </c>
      <c r="N49800" t="s">
        <v>34762</v>
      </c>
      <c r="O49800">
        <v>2</v>
      </c>
      <c r="P49800" s="3">
        <v>23.459999999999997</v>
      </c>
      <c r="Q49800" s="4">
        <v>0</v>
      </c>
      <c r="R49800" s="6">
        <v>28.41</v>
      </c>
      <c r="S49800" s="6">
        <v>2.61</v>
      </c>
      <c r="T49800" t="s">
        <v>23</v>
      </c>
    </row>
    <row r="49801" spans="1:20" ht="15" customHeight="1" x14ac:dyDescent="0.25">
      <c r="A49801">
        <v>49800</v>
      </c>
      <c r="B49801" t="s">
        <v>24454</v>
      </c>
      <c r="C49801" s="1">
        <v>41363</v>
      </c>
      <c r="D49801" s="1">
        <v>41368</v>
      </c>
      <c r="E49801" t="s">
        <v>16</v>
      </c>
      <c r="F49801" t="s">
        <v>17</v>
      </c>
      <c r="G49801" t="s">
        <v>3414</v>
      </c>
      <c r="H49801" t="s">
        <v>3414</v>
      </c>
      <c r="I49801" s="5" t="s">
        <v>3398</v>
      </c>
      <c r="J49801" s="5" t="s">
        <v>37873</v>
      </c>
      <c r="K49801" t="s">
        <v>6575</v>
      </c>
      <c r="L49801" t="s">
        <v>35</v>
      </c>
      <c r="M49801" t="s">
        <v>66</v>
      </c>
      <c r="N49801" t="s">
        <v>37027</v>
      </c>
      <c r="O49801">
        <v>1</v>
      </c>
      <c r="P49801" s="3">
        <v>182.16</v>
      </c>
      <c r="Q49801" s="4">
        <v>0</v>
      </c>
      <c r="R49801" s="6">
        <v>100.85</v>
      </c>
      <c r="S49801" s="6">
        <v>10.27</v>
      </c>
      <c r="T49801" t="s">
        <v>55</v>
      </c>
    </row>
    <row r="49802" spans="1:20" ht="15" customHeight="1" x14ac:dyDescent="0.25">
      <c r="A49802">
        <v>49801</v>
      </c>
      <c r="B49802" t="s">
        <v>10031</v>
      </c>
      <c r="C49802" s="1">
        <v>41676</v>
      </c>
      <c r="D49802" s="1">
        <v>41683</v>
      </c>
      <c r="E49802" t="s">
        <v>16</v>
      </c>
      <c r="F49802" t="s">
        <v>47</v>
      </c>
      <c r="G49802" t="s">
        <v>3575</v>
      </c>
      <c r="H49802" t="s">
        <v>3395</v>
      </c>
      <c r="I49802" s="5" t="s">
        <v>3393</v>
      </c>
      <c r="J49802" s="5" t="s">
        <v>37873</v>
      </c>
      <c r="K49802" t="s">
        <v>6358</v>
      </c>
      <c r="L49802" t="s">
        <v>21</v>
      </c>
      <c r="M49802" t="s">
        <v>37</v>
      </c>
      <c r="N49802" t="s">
        <v>37625</v>
      </c>
      <c r="O49802">
        <v>4</v>
      </c>
      <c r="P49802" s="3">
        <v>16.71</v>
      </c>
      <c r="Q49802" s="4">
        <v>0</v>
      </c>
      <c r="R49802" s="6">
        <v>62.27</v>
      </c>
      <c r="S49802" s="6">
        <v>1.93</v>
      </c>
      <c r="T49802" t="s">
        <v>23</v>
      </c>
    </row>
    <row r="49803" spans="1:20" ht="15" customHeight="1" x14ac:dyDescent="0.25">
      <c r="A49803">
        <v>49802</v>
      </c>
      <c r="B49803" t="s">
        <v>14152</v>
      </c>
      <c r="C49803" s="1">
        <v>41597</v>
      </c>
      <c r="D49803" s="1">
        <v>41601</v>
      </c>
      <c r="E49803" t="s">
        <v>16</v>
      </c>
      <c r="F49803" t="s">
        <v>17</v>
      </c>
      <c r="G49803" t="s">
        <v>4286</v>
      </c>
      <c r="H49803" t="s">
        <v>3569</v>
      </c>
      <c r="I49803" s="5" t="s">
        <v>3413</v>
      </c>
      <c r="J49803" s="5" t="s">
        <v>37873</v>
      </c>
      <c r="K49803" t="s">
        <v>5148</v>
      </c>
      <c r="L49803" t="s">
        <v>21</v>
      </c>
      <c r="M49803" t="s">
        <v>30</v>
      </c>
      <c r="N49803" t="s">
        <v>34944</v>
      </c>
      <c r="O49803">
        <v>2</v>
      </c>
      <c r="P49803" s="3">
        <v>19.718400000000003</v>
      </c>
      <c r="Q49803" s="4">
        <v>0.375</v>
      </c>
      <c r="R49803" s="6">
        <v>43.35</v>
      </c>
      <c r="S49803" s="6">
        <v>1.05</v>
      </c>
      <c r="T49803" t="s">
        <v>23</v>
      </c>
    </row>
    <row r="49804" spans="1:20" ht="15" customHeight="1" x14ac:dyDescent="0.25">
      <c r="A49804">
        <v>49803</v>
      </c>
      <c r="B49804" t="s">
        <v>14152</v>
      </c>
      <c r="C49804" s="1">
        <v>41597</v>
      </c>
      <c r="D49804" s="1">
        <v>41601</v>
      </c>
      <c r="E49804" t="s">
        <v>16</v>
      </c>
      <c r="F49804" t="s">
        <v>17</v>
      </c>
      <c r="G49804" t="s">
        <v>4286</v>
      </c>
      <c r="H49804" t="s">
        <v>3569</v>
      </c>
      <c r="I49804" s="5" t="s">
        <v>3413</v>
      </c>
      <c r="J49804" s="5" t="s">
        <v>37873</v>
      </c>
      <c r="K49804" t="s">
        <v>5310</v>
      </c>
      <c r="L49804" t="s">
        <v>21</v>
      </c>
      <c r="M49804" t="s">
        <v>62</v>
      </c>
      <c r="N49804" t="s">
        <v>37530</v>
      </c>
      <c r="O49804">
        <v>2</v>
      </c>
      <c r="P49804" s="3">
        <v>6.8735999999999988</v>
      </c>
      <c r="Q49804" s="4">
        <v>0.375</v>
      </c>
      <c r="R49804" s="6">
        <v>12.1</v>
      </c>
      <c r="S49804" s="6">
        <v>1.46</v>
      </c>
      <c r="T49804" t="s">
        <v>23</v>
      </c>
    </row>
    <row r="49805" spans="1:20" ht="15" customHeight="1" x14ac:dyDescent="0.25">
      <c r="A49805">
        <v>49804</v>
      </c>
      <c r="B49805" t="s">
        <v>23879</v>
      </c>
      <c r="C49805" s="1">
        <v>41747</v>
      </c>
      <c r="D49805" s="1">
        <v>41749</v>
      </c>
      <c r="E49805" t="s">
        <v>52</v>
      </c>
      <c r="F49805" t="s">
        <v>17</v>
      </c>
      <c r="G49805" t="s">
        <v>3412</v>
      </c>
      <c r="H49805" t="s">
        <v>3412</v>
      </c>
      <c r="I49805" s="5" t="s">
        <v>3413</v>
      </c>
      <c r="J49805" s="5" t="s">
        <v>37873</v>
      </c>
      <c r="K49805" t="s">
        <v>5102</v>
      </c>
      <c r="L49805" t="s">
        <v>21</v>
      </c>
      <c r="M49805" t="s">
        <v>31</v>
      </c>
      <c r="N49805" t="s">
        <v>34792</v>
      </c>
      <c r="O49805">
        <v>2</v>
      </c>
      <c r="P49805" s="3">
        <v>10.079999999999998</v>
      </c>
      <c r="Q49805" s="4">
        <v>0.375</v>
      </c>
      <c r="R49805" s="6">
        <v>22.93</v>
      </c>
      <c r="S49805" s="6">
        <v>5.15</v>
      </c>
      <c r="T49805" t="s">
        <v>74</v>
      </c>
    </row>
    <row r="49806" spans="1:20" ht="15" customHeight="1" x14ac:dyDescent="0.25">
      <c r="A49806">
        <v>49805</v>
      </c>
      <c r="B49806" t="s">
        <v>12710</v>
      </c>
      <c r="C49806" s="1">
        <v>41991</v>
      </c>
      <c r="D49806" s="1">
        <v>41998</v>
      </c>
      <c r="E49806" t="s">
        <v>16</v>
      </c>
      <c r="F49806" t="s">
        <v>43</v>
      </c>
      <c r="G49806" t="s">
        <v>3731</v>
      </c>
      <c r="H49806" t="s">
        <v>3412</v>
      </c>
      <c r="I49806" s="5" t="s">
        <v>3413</v>
      </c>
      <c r="J49806" s="5" t="s">
        <v>37873</v>
      </c>
      <c r="K49806" t="s">
        <v>7025</v>
      </c>
      <c r="L49806" t="s">
        <v>27</v>
      </c>
      <c r="M49806" t="s">
        <v>28</v>
      </c>
      <c r="N49806" t="s">
        <v>36059</v>
      </c>
      <c r="O49806">
        <v>1</v>
      </c>
      <c r="P49806" s="3">
        <v>32.198400000000007</v>
      </c>
      <c r="Q49806" s="4">
        <v>0.37500000000000006</v>
      </c>
      <c r="R49806" s="6">
        <v>47.52</v>
      </c>
      <c r="S49806" s="6">
        <v>1.29</v>
      </c>
      <c r="T49806" t="s">
        <v>23</v>
      </c>
    </row>
    <row r="49807" spans="1:20" ht="15" customHeight="1" x14ac:dyDescent="0.25">
      <c r="A49807">
        <v>49806</v>
      </c>
      <c r="B49807" t="s">
        <v>17479</v>
      </c>
      <c r="C49807" s="1">
        <v>42235</v>
      </c>
      <c r="D49807" s="1">
        <v>42240</v>
      </c>
      <c r="E49807" t="s">
        <v>16</v>
      </c>
      <c r="F49807" t="s">
        <v>47</v>
      </c>
      <c r="G49807" t="s">
        <v>3963</v>
      </c>
      <c r="H49807" t="s">
        <v>3964</v>
      </c>
      <c r="I49807" s="5" t="s">
        <v>3413</v>
      </c>
      <c r="J49807" s="5" t="s">
        <v>37873</v>
      </c>
      <c r="K49807" t="s">
        <v>6102</v>
      </c>
      <c r="L49807" t="s">
        <v>21</v>
      </c>
      <c r="M49807" t="s">
        <v>22</v>
      </c>
      <c r="N49807" t="s">
        <v>36371</v>
      </c>
      <c r="O49807">
        <v>2</v>
      </c>
      <c r="P49807" s="3">
        <v>7.4304000000000006</v>
      </c>
      <c r="Q49807" s="4">
        <v>0.37500000000000006</v>
      </c>
      <c r="R49807" s="6">
        <v>19.79</v>
      </c>
      <c r="S49807" s="6">
        <v>1.81</v>
      </c>
      <c r="T49807" t="s">
        <v>23</v>
      </c>
    </row>
    <row r="49808" spans="1:20" ht="15" customHeight="1" x14ac:dyDescent="0.25">
      <c r="A49808">
        <v>49807</v>
      </c>
      <c r="B49808" t="s">
        <v>28216</v>
      </c>
      <c r="C49808" s="1">
        <v>41338</v>
      </c>
      <c r="D49808" s="1">
        <v>41341</v>
      </c>
      <c r="E49808" t="s">
        <v>52</v>
      </c>
      <c r="F49808" t="s">
        <v>17</v>
      </c>
      <c r="G49808" t="s">
        <v>3966</v>
      </c>
      <c r="H49808" t="s">
        <v>3966</v>
      </c>
      <c r="I49808" s="5" t="s">
        <v>3413</v>
      </c>
      <c r="J49808" s="5" t="s">
        <v>37873</v>
      </c>
      <c r="K49808" t="s">
        <v>5782</v>
      </c>
      <c r="L49808" t="s">
        <v>21</v>
      </c>
      <c r="M49808" t="s">
        <v>31</v>
      </c>
      <c r="N49808" t="s">
        <v>34625</v>
      </c>
      <c r="O49808">
        <v>1</v>
      </c>
      <c r="P49808" s="3">
        <v>11.174400000000002</v>
      </c>
      <c r="Q49808" s="4">
        <v>0.37500000000000006</v>
      </c>
      <c r="R49808" s="6">
        <v>8.6</v>
      </c>
      <c r="S49808" s="6">
        <v>1.72</v>
      </c>
      <c r="T49808" t="s">
        <v>55</v>
      </c>
    </row>
    <row r="49809" spans="1:20" ht="15" customHeight="1" x14ac:dyDescent="0.25">
      <c r="A49809">
        <v>49808</v>
      </c>
      <c r="B49809" t="s">
        <v>23272</v>
      </c>
      <c r="C49809" s="1">
        <v>41217</v>
      </c>
      <c r="D49809" s="1">
        <v>41218</v>
      </c>
      <c r="E49809" t="s">
        <v>57</v>
      </c>
      <c r="F49809" t="s">
        <v>47</v>
      </c>
      <c r="G49809" t="s">
        <v>3415</v>
      </c>
      <c r="H49809" t="s">
        <v>3415</v>
      </c>
      <c r="I49809" s="5" t="s">
        <v>3416</v>
      </c>
      <c r="J49809" s="5" t="s">
        <v>3372</v>
      </c>
      <c r="K49809" t="s">
        <v>5945</v>
      </c>
      <c r="L49809" t="s">
        <v>35</v>
      </c>
      <c r="M49809" t="s">
        <v>36</v>
      </c>
      <c r="N49809" t="s">
        <v>36440</v>
      </c>
      <c r="O49809">
        <v>1</v>
      </c>
      <c r="P49809" s="3">
        <v>265.65000000000003</v>
      </c>
      <c r="Q49809" s="4">
        <v>0</v>
      </c>
      <c r="R49809" s="6">
        <v>226.98</v>
      </c>
      <c r="S49809" s="6">
        <v>36.03</v>
      </c>
      <c r="T49809" t="s">
        <v>23</v>
      </c>
    </row>
    <row r="49810" spans="1:20" ht="15" customHeight="1" x14ac:dyDescent="0.25">
      <c r="A49810">
        <v>49809</v>
      </c>
      <c r="B49810" t="s">
        <v>23272</v>
      </c>
      <c r="C49810" s="1">
        <v>41217</v>
      </c>
      <c r="D49810" s="1">
        <v>41218</v>
      </c>
      <c r="E49810" t="s">
        <v>57</v>
      </c>
      <c r="F49810" t="s">
        <v>47</v>
      </c>
      <c r="G49810" t="s">
        <v>3415</v>
      </c>
      <c r="H49810" t="s">
        <v>3415</v>
      </c>
      <c r="I49810" s="5" t="s">
        <v>3416</v>
      </c>
      <c r="J49810" s="5" t="s">
        <v>3372</v>
      </c>
      <c r="K49810" t="s">
        <v>5743</v>
      </c>
      <c r="L49810" t="s">
        <v>35</v>
      </c>
      <c r="M49810" t="s">
        <v>66</v>
      </c>
      <c r="N49810" t="s">
        <v>37081</v>
      </c>
      <c r="O49810">
        <v>2</v>
      </c>
      <c r="P49810" s="3">
        <v>169.59</v>
      </c>
      <c r="Q49810" s="4">
        <v>0</v>
      </c>
      <c r="R49810" s="6">
        <v>225.13</v>
      </c>
      <c r="S49810" s="6">
        <v>46.25</v>
      </c>
      <c r="T49810" t="s">
        <v>23</v>
      </c>
    </row>
    <row r="49811" spans="1:20" ht="15" customHeight="1" x14ac:dyDescent="0.25">
      <c r="A49811">
        <v>49810</v>
      </c>
      <c r="B49811" t="s">
        <v>23272</v>
      </c>
      <c r="C49811" s="1">
        <v>41217</v>
      </c>
      <c r="D49811" s="1">
        <v>41218</v>
      </c>
      <c r="E49811" t="s">
        <v>57</v>
      </c>
      <c r="F49811" t="s">
        <v>47</v>
      </c>
      <c r="G49811" t="s">
        <v>3415</v>
      </c>
      <c r="H49811" t="s">
        <v>3415</v>
      </c>
      <c r="I49811" s="5" t="s">
        <v>3416</v>
      </c>
      <c r="J49811" s="5" t="s">
        <v>3372</v>
      </c>
      <c r="K49811" t="s">
        <v>7712</v>
      </c>
      <c r="L49811" t="s">
        <v>35</v>
      </c>
      <c r="M49811" t="s">
        <v>36</v>
      </c>
      <c r="N49811" t="s">
        <v>36451</v>
      </c>
      <c r="O49811">
        <v>1</v>
      </c>
      <c r="P49811" s="3">
        <v>120.66000000000003</v>
      </c>
      <c r="Q49811" s="4">
        <v>0</v>
      </c>
      <c r="R49811" s="6">
        <v>60.79</v>
      </c>
      <c r="S49811" s="6">
        <v>18.86</v>
      </c>
      <c r="T49811" t="s">
        <v>23</v>
      </c>
    </row>
    <row r="49812" spans="1:20" ht="15" customHeight="1" x14ac:dyDescent="0.25">
      <c r="A49812">
        <v>49811</v>
      </c>
      <c r="B49812" t="s">
        <v>33334</v>
      </c>
      <c r="C49812" s="1">
        <v>42207</v>
      </c>
      <c r="D49812" s="1">
        <v>42211</v>
      </c>
      <c r="E49812" t="s">
        <v>16</v>
      </c>
      <c r="F49812" t="s">
        <v>17</v>
      </c>
      <c r="G49812" t="s">
        <v>3524</v>
      </c>
      <c r="H49812" t="s">
        <v>3524</v>
      </c>
      <c r="I49812" s="5" t="s">
        <v>3385</v>
      </c>
      <c r="J49812" s="5" t="s">
        <v>4500</v>
      </c>
      <c r="K49812" t="s">
        <v>4533</v>
      </c>
      <c r="L49812" t="s">
        <v>21</v>
      </c>
      <c r="M49812" t="s">
        <v>37</v>
      </c>
      <c r="N49812" t="s">
        <v>37591</v>
      </c>
      <c r="O49812">
        <v>1</v>
      </c>
      <c r="P49812" s="3">
        <v>37.14</v>
      </c>
      <c r="Q49812" s="4">
        <v>0</v>
      </c>
      <c r="R49812" s="6">
        <v>16.16</v>
      </c>
      <c r="S49812" s="6">
        <v>4.2699999999999996</v>
      </c>
      <c r="T49812" t="s">
        <v>55</v>
      </c>
    </row>
    <row r="49813" spans="1:20" ht="15" customHeight="1" x14ac:dyDescent="0.25">
      <c r="A49813">
        <v>49812</v>
      </c>
      <c r="B49813" t="s">
        <v>10732</v>
      </c>
      <c r="C49813" s="1">
        <v>42185</v>
      </c>
      <c r="D49813" s="1">
        <v>42189</v>
      </c>
      <c r="E49813" t="s">
        <v>16</v>
      </c>
      <c r="F49813" t="s">
        <v>47</v>
      </c>
      <c r="G49813" t="s">
        <v>3438</v>
      </c>
      <c r="H49813" t="s">
        <v>3439</v>
      </c>
      <c r="I49813" s="5" t="s">
        <v>3407</v>
      </c>
      <c r="J49813" s="5" t="s">
        <v>3372</v>
      </c>
      <c r="K49813" t="s">
        <v>6734</v>
      </c>
      <c r="L49813" t="s">
        <v>27</v>
      </c>
      <c r="M49813" t="s">
        <v>29</v>
      </c>
      <c r="N49813" t="s">
        <v>35197</v>
      </c>
      <c r="O49813">
        <v>1</v>
      </c>
      <c r="P49813" s="3">
        <v>148.17000000000002</v>
      </c>
      <c r="Q49813" s="4">
        <v>0</v>
      </c>
      <c r="R49813" s="6">
        <v>84.07</v>
      </c>
      <c r="S49813" s="6">
        <v>10.76</v>
      </c>
      <c r="T49813" t="s">
        <v>23</v>
      </c>
    </row>
    <row r="49814" spans="1:20" ht="15" customHeight="1" x14ac:dyDescent="0.25">
      <c r="A49814">
        <v>49813</v>
      </c>
      <c r="B49814" t="s">
        <v>22891</v>
      </c>
      <c r="C49814" s="1">
        <v>41755</v>
      </c>
      <c r="D49814" s="1">
        <v>41757</v>
      </c>
      <c r="E49814" t="s">
        <v>57</v>
      </c>
      <c r="F49814" t="s">
        <v>17</v>
      </c>
      <c r="G49814" t="s">
        <v>4029</v>
      </c>
      <c r="H49814" t="s">
        <v>3772</v>
      </c>
      <c r="I49814" s="5" t="s">
        <v>3407</v>
      </c>
      <c r="J49814" s="5" t="s">
        <v>3372</v>
      </c>
      <c r="K49814" t="s">
        <v>4617</v>
      </c>
      <c r="L49814" t="s">
        <v>35</v>
      </c>
      <c r="M49814" t="s">
        <v>66</v>
      </c>
      <c r="N49814" t="s">
        <v>37005</v>
      </c>
      <c r="O49814">
        <v>1</v>
      </c>
      <c r="P49814" s="3">
        <v>636.24</v>
      </c>
      <c r="Q49814" s="4">
        <v>0</v>
      </c>
      <c r="R49814" s="6">
        <v>567.29999999999995</v>
      </c>
      <c r="S49814" s="6">
        <v>49.86</v>
      </c>
      <c r="T49814" t="s">
        <v>23</v>
      </c>
    </row>
    <row r="49815" spans="1:20" ht="15" customHeight="1" x14ac:dyDescent="0.25">
      <c r="A49815">
        <v>49814</v>
      </c>
      <c r="B49815" t="s">
        <v>22891</v>
      </c>
      <c r="C49815" s="1">
        <v>41755</v>
      </c>
      <c r="D49815" s="1">
        <v>41757</v>
      </c>
      <c r="E49815" t="s">
        <v>57</v>
      </c>
      <c r="F49815" t="s">
        <v>17</v>
      </c>
      <c r="G49815" t="s">
        <v>4029</v>
      </c>
      <c r="H49815" t="s">
        <v>3772</v>
      </c>
      <c r="I49815" s="5" t="s">
        <v>3407</v>
      </c>
      <c r="J49815" s="5" t="s">
        <v>3372</v>
      </c>
      <c r="K49815" t="s">
        <v>5140</v>
      </c>
      <c r="L49815" t="s">
        <v>21</v>
      </c>
      <c r="M49815" t="s">
        <v>37</v>
      </c>
      <c r="N49815" t="s">
        <v>37682</v>
      </c>
      <c r="O49815">
        <v>1</v>
      </c>
      <c r="P49815" s="3">
        <v>34.29</v>
      </c>
      <c r="Q49815" s="4">
        <v>0</v>
      </c>
      <c r="R49815" s="6">
        <v>17.54</v>
      </c>
      <c r="S49815" s="6">
        <v>3.4</v>
      </c>
      <c r="T49815" t="s">
        <v>23</v>
      </c>
    </row>
    <row r="49816" spans="1:20" ht="15" customHeight="1" x14ac:dyDescent="0.25">
      <c r="A49816">
        <v>49815</v>
      </c>
      <c r="B49816" t="s">
        <v>22891</v>
      </c>
      <c r="C49816" s="1">
        <v>41755</v>
      </c>
      <c r="D49816" s="1">
        <v>41757</v>
      </c>
      <c r="E49816" t="s">
        <v>57</v>
      </c>
      <c r="F49816" t="s">
        <v>17</v>
      </c>
      <c r="G49816" t="s">
        <v>4029</v>
      </c>
      <c r="H49816" t="s">
        <v>3772</v>
      </c>
      <c r="I49816" s="5" t="s">
        <v>3407</v>
      </c>
      <c r="J49816" s="5" t="s">
        <v>3372</v>
      </c>
      <c r="K49816" t="s">
        <v>5014</v>
      </c>
      <c r="L49816" t="s">
        <v>27</v>
      </c>
      <c r="M49816" t="s">
        <v>29</v>
      </c>
      <c r="N49816" t="s">
        <v>35160</v>
      </c>
      <c r="O49816">
        <v>1</v>
      </c>
      <c r="P49816" s="3">
        <v>437.61</v>
      </c>
      <c r="Q49816" s="4">
        <v>0</v>
      </c>
      <c r="R49816" s="6">
        <v>168.88</v>
      </c>
      <c r="S49816" s="6">
        <v>58.7</v>
      </c>
      <c r="T49816" t="s">
        <v>23</v>
      </c>
    </row>
    <row r="49817" spans="1:20" ht="15" customHeight="1" x14ac:dyDescent="0.25">
      <c r="A49817">
        <v>49816</v>
      </c>
      <c r="B49817" t="s">
        <v>20011</v>
      </c>
      <c r="C49817" s="1">
        <v>41981</v>
      </c>
      <c r="D49817" s="1">
        <v>41985</v>
      </c>
      <c r="E49817" t="s">
        <v>16</v>
      </c>
      <c r="F49817" t="s">
        <v>17</v>
      </c>
      <c r="G49817" t="s">
        <v>3746</v>
      </c>
      <c r="H49817" t="s">
        <v>3746</v>
      </c>
      <c r="I49817" s="5" t="s">
        <v>3398</v>
      </c>
      <c r="J49817" s="5" t="s">
        <v>37873</v>
      </c>
      <c r="K49817" t="s">
        <v>7232</v>
      </c>
      <c r="L49817" t="s">
        <v>21</v>
      </c>
      <c r="M49817" t="s">
        <v>41</v>
      </c>
      <c r="N49817" t="s">
        <v>35848</v>
      </c>
      <c r="O49817">
        <v>2</v>
      </c>
      <c r="P49817" s="3">
        <v>14.52</v>
      </c>
      <c r="Q49817" s="4">
        <v>0</v>
      </c>
      <c r="R49817" s="6">
        <v>16.809999999999999</v>
      </c>
      <c r="S49817" s="6">
        <v>2.99</v>
      </c>
      <c r="T49817" t="s">
        <v>55</v>
      </c>
    </row>
    <row r="49818" spans="1:20" ht="15" customHeight="1" x14ac:dyDescent="0.25">
      <c r="A49818">
        <v>49817</v>
      </c>
      <c r="B49818" t="s">
        <v>30113</v>
      </c>
      <c r="C49818" s="1">
        <v>41444</v>
      </c>
      <c r="D49818" s="1">
        <v>41446</v>
      </c>
      <c r="E49818" t="s">
        <v>52</v>
      </c>
      <c r="F49818" t="s">
        <v>17</v>
      </c>
      <c r="G49818" t="s">
        <v>3828</v>
      </c>
      <c r="H49818" t="s">
        <v>3829</v>
      </c>
      <c r="I49818" s="5" t="s">
        <v>3416</v>
      </c>
      <c r="J49818" s="5" t="s">
        <v>3372</v>
      </c>
      <c r="K49818" t="s">
        <v>4602</v>
      </c>
      <c r="L49818" t="s">
        <v>21</v>
      </c>
      <c r="M49818" t="s">
        <v>32</v>
      </c>
      <c r="N49818" t="s">
        <v>35681</v>
      </c>
      <c r="O49818">
        <v>6</v>
      </c>
      <c r="P49818" s="3">
        <v>28.889999999999997</v>
      </c>
      <c r="Q49818" s="4">
        <v>0</v>
      </c>
      <c r="R49818" s="6">
        <v>124.69</v>
      </c>
      <c r="S49818" s="6">
        <v>34.79</v>
      </c>
      <c r="T49818" t="s">
        <v>74</v>
      </c>
    </row>
    <row r="49819" spans="1:20" ht="15" customHeight="1" x14ac:dyDescent="0.25">
      <c r="A49819">
        <v>49818</v>
      </c>
      <c r="B49819" t="s">
        <v>30113</v>
      </c>
      <c r="C49819" s="1">
        <v>41444</v>
      </c>
      <c r="D49819" s="1">
        <v>41446</v>
      </c>
      <c r="E49819" t="s">
        <v>52</v>
      </c>
      <c r="F49819" t="s">
        <v>17</v>
      </c>
      <c r="G49819" t="s">
        <v>3828</v>
      </c>
      <c r="H49819" t="s">
        <v>3829</v>
      </c>
      <c r="I49819" s="5" t="s">
        <v>3416</v>
      </c>
      <c r="J49819" s="5" t="s">
        <v>3372</v>
      </c>
      <c r="K49819" t="s">
        <v>5287</v>
      </c>
      <c r="L49819" t="s">
        <v>21</v>
      </c>
      <c r="M49819" t="s">
        <v>100</v>
      </c>
      <c r="N49819" t="s">
        <v>36842</v>
      </c>
      <c r="O49819">
        <v>1</v>
      </c>
      <c r="P49819" s="3">
        <v>18.39</v>
      </c>
      <c r="Q49819" s="4">
        <v>0</v>
      </c>
      <c r="R49819" s="6">
        <v>12.68</v>
      </c>
      <c r="S49819" s="6">
        <v>4.8099999999999996</v>
      </c>
      <c r="T49819" t="s">
        <v>74</v>
      </c>
    </row>
    <row r="49820" spans="1:20" ht="15" customHeight="1" x14ac:dyDescent="0.25">
      <c r="A49820">
        <v>49819</v>
      </c>
      <c r="B49820" t="s">
        <v>30113</v>
      </c>
      <c r="C49820" s="1">
        <v>41444</v>
      </c>
      <c r="D49820" s="1">
        <v>41446</v>
      </c>
      <c r="E49820" t="s">
        <v>52</v>
      </c>
      <c r="F49820" t="s">
        <v>17</v>
      </c>
      <c r="G49820" t="s">
        <v>3828</v>
      </c>
      <c r="H49820" t="s">
        <v>3829</v>
      </c>
      <c r="I49820" s="5" t="s">
        <v>3416</v>
      </c>
      <c r="J49820" s="5" t="s">
        <v>3372</v>
      </c>
      <c r="K49820" t="s">
        <v>5078</v>
      </c>
      <c r="L49820" t="s">
        <v>35</v>
      </c>
      <c r="M49820" t="s">
        <v>36</v>
      </c>
      <c r="N49820" t="s">
        <v>36562</v>
      </c>
      <c r="O49820">
        <v>2</v>
      </c>
      <c r="P49820" s="3">
        <v>39.96</v>
      </c>
      <c r="Q49820" s="4">
        <v>0</v>
      </c>
      <c r="R49820" s="6">
        <v>50.41</v>
      </c>
      <c r="S49820" s="6">
        <v>24.77</v>
      </c>
      <c r="T49820" t="s">
        <v>74</v>
      </c>
    </row>
    <row r="49821" spans="1:20" ht="15" customHeight="1" x14ac:dyDescent="0.25">
      <c r="A49821">
        <v>49820</v>
      </c>
      <c r="B49821" t="s">
        <v>16499</v>
      </c>
      <c r="C49821" s="1">
        <v>41887</v>
      </c>
      <c r="D49821" s="1">
        <v>41894</v>
      </c>
      <c r="E49821" t="s">
        <v>16</v>
      </c>
      <c r="F49821" t="s">
        <v>47</v>
      </c>
      <c r="G49821" t="s">
        <v>3453</v>
      </c>
      <c r="H49821" t="s">
        <v>3453</v>
      </c>
      <c r="I49821" s="5" t="s">
        <v>3454</v>
      </c>
      <c r="J49821" s="5" t="s">
        <v>37873</v>
      </c>
      <c r="K49821" t="s">
        <v>5084</v>
      </c>
      <c r="L49821" t="s">
        <v>21</v>
      </c>
      <c r="M49821" t="s">
        <v>37</v>
      </c>
      <c r="N49821" t="s">
        <v>37656</v>
      </c>
      <c r="O49821">
        <v>4</v>
      </c>
      <c r="P49821" s="3">
        <v>20.309999999999999</v>
      </c>
      <c r="Q49821" s="4">
        <v>0</v>
      </c>
      <c r="R49821" s="6">
        <v>47.85</v>
      </c>
      <c r="S49821" s="6">
        <v>6.63</v>
      </c>
      <c r="T49821" t="s">
        <v>23</v>
      </c>
    </row>
    <row r="49822" spans="1:20" ht="15" customHeight="1" x14ac:dyDescent="0.25">
      <c r="A49822">
        <v>49821</v>
      </c>
      <c r="B49822" t="s">
        <v>16499</v>
      </c>
      <c r="C49822" s="1">
        <v>41887</v>
      </c>
      <c r="D49822" s="1">
        <v>41894</v>
      </c>
      <c r="E49822" t="s">
        <v>16</v>
      </c>
      <c r="F49822" t="s">
        <v>47</v>
      </c>
      <c r="G49822" t="s">
        <v>3453</v>
      </c>
      <c r="H49822" t="s">
        <v>3453</v>
      </c>
      <c r="I49822" s="5" t="s">
        <v>3454</v>
      </c>
      <c r="J49822" s="5" t="s">
        <v>37873</v>
      </c>
      <c r="K49822" t="s">
        <v>6854</v>
      </c>
      <c r="L49822" t="s">
        <v>21</v>
      </c>
      <c r="M49822" t="s">
        <v>67</v>
      </c>
      <c r="N49822" t="s">
        <v>34493</v>
      </c>
      <c r="O49822">
        <v>1</v>
      </c>
      <c r="P49822" s="3">
        <v>97.92</v>
      </c>
      <c r="Q49822" s="4">
        <v>0</v>
      </c>
      <c r="R49822" s="6">
        <v>92.05</v>
      </c>
      <c r="S49822" s="6">
        <v>4.91</v>
      </c>
      <c r="T49822" t="s">
        <v>23</v>
      </c>
    </row>
    <row r="49823" spans="1:20" ht="15" customHeight="1" x14ac:dyDescent="0.25">
      <c r="A49823">
        <v>49822</v>
      </c>
      <c r="B49823" t="s">
        <v>16499</v>
      </c>
      <c r="C49823" s="1">
        <v>41887</v>
      </c>
      <c r="D49823" s="1">
        <v>41894</v>
      </c>
      <c r="E49823" t="s">
        <v>16</v>
      </c>
      <c r="F49823" t="s">
        <v>47</v>
      </c>
      <c r="G49823" t="s">
        <v>3453</v>
      </c>
      <c r="H49823" t="s">
        <v>3453</v>
      </c>
      <c r="I49823" s="5" t="s">
        <v>3454</v>
      </c>
      <c r="J49823" s="5" t="s">
        <v>37873</v>
      </c>
      <c r="K49823" t="s">
        <v>4579</v>
      </c>
      <c r="L49823" t="s">
        <v>21</v>
      </c>
      <c r="M49823" t="s">
        <v>62</v>
      </c>
      <c r="N49823" t="s">
        <v>37504</v>
      </c>
      <c r="O49823">
        <v>1</v>
      </c>
      <c r="P49823" s="3">
        <v>17.52</v>
      </c>
      <c r="Q49823" s="4">
        <v>0</v>
      </c>
      <c r="R49823" s="6">
        <v>10.039999999999999</v>
      </c>
      <c r="S49823" s="6">
        <v>2.0499999999999998</v>
      </c>
      <c r="T49823" t="s">
        <v>23</v>
      </c>
    </row>
    <row r="49824" spans="1:20" ht="15" customHeight="1" x14ac:dyDescent="0.25">
      <c r="A49824">
        <v>49823</v>
      </c>
      <c r="B49824" t="s">
        <v>14946</v>
      </c>
      <c r="C49824" s="1">
        <v>42208</v>
      </c>
      <c r="D49824" s="1">
        <v>42212</v>
      </c>
      <c r="E49824" t="s">
        <v>16</v>
      </c>
      <c r="F49824" t="s">
        <v>47</v>
      </c>
      <c r="G49824" t="s">
        <v>3608</v>
      </c>
      <c r="H49824" t="s">
        <v>3609</v>
      </c>
      <c r="I49824" s="5" t="s">
        <v>3610</v>
      </c>
      <c r="J49824" s="5" t="s">
        <v>3372</v>
      </c>
      <c r="K49824" t="s">
        <v>4568</v>
      </c>
      <c r="L49824" t="s">
        <v>21</v>
      </c>
      <c r="M49824" t="s">
        <v>30</v>
      </c>
      <c r="N49824" t="s">
        <v>34880</v>
      </c>
      <c r="O49824">
        <v>1</v>
      </c>
      <c r="P49824" s="3">
        <v>6.7199999999999989</v>
      </c>
      <c r="Q49824" s="4">
        <v>0</v>
      </c>
      <c r="R49824" s="6">
        <v>2.41</v>
      </c>
      <c r="S49824" s="6">
        <v>1.49</v>
      </c>
      <c r="T49824" t="s">
        <v>23</v>
      </c>
    </row>
    <row r="49825" spans="1:20" ht="15" customHeight="1" x14ac:dyDescent="0.25">
      <c r="A49825">
        <v>49824</v>
      </c>
      <c r="B49825" t="s">
        <v>14946</v>
      </c>
      <c r="C49825" s="1">
        <v>42208</v>
      </c>
      <c r="D49825" s="1">
        <v>42212</v>
      </c>
      <c r="E49825" t="s">
        <v>16</v>
      </c>
      <c r="F49825" t="s">
        <v>47</v>
      </c>
      <c r="G49825" t="s">
        <v>3608</v>
      </c>
      <c r="H49825" t="s">
        <v>3609</v>
      </c>
      <c r="I49825" s="5" t="s">
        <v>3610</v>
      </c>
      <c r="J49825" s="5" t="s">
        <v>3372</v>
      </c>
      <c r="K49825" t="s">
        <v>6520</v>
      </c>
      <c r="L49825" t="s">
        <v>21</v>
      </c>
      <c r="M49825" t="s">
        <v>37</v>
      </c>
      <c r="N49825" t="s">
        <v>37636</v>
      </c>
      <c r="O49825">
        <v>6</v>
      </c>
      <c r="P49825" s="3">
        <v>16.5</v>
      </c>
      <c r="Q49825" s="4">
        <v>0</v>
      </c>
      <c r="R49825" s="6">
        <v>51.2</v>
      </c>
      <c r="S49825" s="6">
        <v>7.3</v>
      </c>
      <c r="T49825" t="s">
        <v>23</v>
      </c>
    </row>
    <row r="49826" spans="1:20" ht="15" customHeight="1" x14ac:dyDescent="0.25">
      <c r="A49826">
        <v>49825</v>
      </c>
      <c r="B49826" t="s">
        <v>14946</v>
      </c>
      <c r="C49826" s="1">
        <v>42208</v>
      </c>
      <c r="D49826" s="1">
        <v>42212</v>
      </c>
      <c r="E49826" t="s">
        <v>16</v>
      </c>
      <c r="F49826" t="s">
        <v>47</v>
      </c>
      <c r="G49826" t="s">
        <v>3608</v>
      </c>
      <c r="H49826" t="s">
        <v>3609</v>
      </c>
      <c r="I49826" s="5" t="s">
        <v>3610</v>
      </c>
      <c r="J49826" s="5" t="s">
        <v>3372</v>
      </c>
      <c r="K49826" t="s">
        <v>5027</v>
      </c>
      <c r="L49826" t="s">
        <v>21</v>
      </c>
      <c r="M49826" t="s">
        <v>30</v>
      </c>
      <c r="N49826" t="s">
        <v>34975</v>
      </c>
      <c r="O49826">
        <v>1</v>
      </c>
      <c r="P49826" s="3">
        <v>27.330000000000005</v>
      </c>
      <c r="Q49826" s="4">
        <v>0</v>
      </c>
      <c r="R49826" s="6">
        <v>20.86</v>
      </c>
      <c r="S49826" s="6">
        <v>2.93</v>
      </c>
      <c r="T49826" t="s">
        <v>23</v>
      </c>
    </row>
    <row r="49827" spans="1:20" ht="15" customHeight="1" x14ac:dyDescent="0.25">
      <c r="A49827">
        <v>49826</v>
      </c>
      <c r="B49827" t="s">
        <v>14946</v>
      </c>
      <c r="C49827" s="1">
        <v>42208</v>
      </c>
      <c r="D49827" s="1">
        <v>42212</v>
      </c>
      <c r="E49827" t="s">
        <v>16</v>
      </c>
      <c r="F49827" t="s">
        <v>47</v>
      </c>
      <c r="G49827" t="s">
        <v>3608</v>
      </c>
      <c r="H49827" t="s">
        <v>3609</v>
      </c>
      <c r="I49827" s="5" t="s">
        <v>3610</v>
      </c>
      <c r="J49827" s="5" t="s">
        <v>3372</v>
      </c>
      <c r="K49827" t="s">
        <v>6936</v>
      </c>
      <c r="L49827" t="s">
        <v>35</v>
      </c>
      <c r="M49827" t="s">
        <v>36</v>
      </c>
      <c r="N49827" t="s">
        <v>36561</v>
      </c>
      <c r="O49827">
        <v>1</v>
      </c>
      <c r="P49827" s="3">
        <v>49.44</v>
      </c>
      <c r="Q49827" s="4">
        <v>0</v>
      </c>
      <c r="R49827" s="6">
        <v>31.24</v>
      </c>
      <c r="S49827" s="6">
        <v>3.89</v>
      </c>
      <c r="T49827" t="s">
        <v>23</v>
      </c>
    </row>
    <row r="49828" spans="1:20" ht="15" customHeight="1" x14ac:dyDescent="0.25">
      <c r="A49828">
        <v>49827</v>
      </c>
      <c r="B49828" t="s">
        <v>14598</v>
      </c>
      <c r="C49828" s="1">
        <v>42187</v>
      </c>
      <c r="D49828" s="1">
        <v>42192</v>
      </c>
      <c r="E49828" t="s">
        <v>16</v>
      </c>
      <c r="F49828" t="s">
        <v>17</v>
      </c>
      <c r="G49828" t="s">
        <v>3691</v>
      </c>
      <c r="H49828" t="s">
        <v>3691</v>
      </c>
      <c r="I49828" s="5" t="s">
        <v>3460</v>
      </c>
      <c r="J49828" s="5" t="s">
        <v>37873</v>
      </c>
      <c r="K49828" t="s">
        <v>5502</v>
      </c>
      <c r="L49828" t="s">
        <v>21</v>
      </c>
      <c r="M49828" t="s">
        <v>31</v>
      </c>
      <c r="N49828" t="s">
        <v>34718</v>
      </c>
      <c r="O49828">
        <v>1</v>
      </c>
      <c r="P49828" s="3">
        <v>10.082700000000003</v>
      </c>
      <c r="Q49828" s="4">
        <v>0.41176470588235298</v>
      </c>
      <c r="R49828" s="6">
        <v>10.15</v>
      </c>
      <c r="S49828" s="6">
        <v>1.34</v>
      </c>
      <c r="T49828" t="s">
        <v>23</v>
      </c>
    </row>
    <row r="49829" spans="1:20" ht="15" customHeight="1" x14ac:dyDescent="0.25">
      <c r="A49829">
        <v>49828</v>
      </c>
      <c r="B49829" t="s">
        <v>14598</v>
      </c>
      <c r="C49829" s="1">
        <v>42187</v>
      </c>
      <c r="D49829" s="1">
        <v>42192</v>
      </c>
      <c r="E49829" t="s">
        <v>16</v>
      </c>
      <c r="F49829" t="s">
        <v>17</v>
      </c>
      <c r="G49829" t="s">
        <v>3691</v>
      </c>
      <c r="H49829" t="s">
        <v>3691</v>
      </c>
      <c r="I49829" s="5" t="s">
        <v>3460</v>
      </c>
      <c r="J49829" s="5" t="s">
        <v>37873</v>
      </c>
      <c r="K49829" t="s">
        <v>4828</v>
      </c>
      <c r="L49829" t="s">
        <v>21</v>
      </c>
      <c r="M49829" t="s">
        <v>30</v>
      </c>
      <c r="N49829" t="s">
        <v>35032</v>
      </c>
      <c r="O49829">
        <v>1</v>
      </c>
      <c r="P49829" s="3">
        <v>15.254100000000005</v>
      </c>
      <c r="Q49829" s="4">
        <v>0.41176470588235298</v>
      </c>
      <c r="R49829" s="6">
        <v>16.350000000000001</v>
      </c>
      <c r="S49829" s="6">
        <v>1.62</v>
      </c>
      <c r="T49829" t="s">
        <v>23</v>
      </c>
    </row>
    <row r="49830" spans="1:20" ht="15" customHeight="1" x14ac:dyDescent="0.25">
      <c r="A49830">
        <v>49829</v>
      </c>
      <c r="B49830" t="s">
        <v>14598</v>
      </c>
      <c r="C49830" s="1">
        <v>42187</v>
      </c>
      <c r="D49830" s="1">
        <v>42192</v>
      </c>
      <c r="E49830" t="s">
        <v>16</v>
      </c>
      <c r="F49830" t="s">
        <v>17</v>
      </c>
      <c r="G49830" t="s">
        <v>3691</v>
      </c>
      <c r="H49830" t="s">
        <v>3691</v>
      </c>
      <c r="I49830" s="5" t="s">
        <v>3460</v>
      </c>
      <c r="J49830" s="5" t="s">
        <v>37873</v>
      </c>
      <c r="K49830" t="s">
        <v>4845</v>
      </c>
      <c r="L49830" t="s">
        <v>21</v>
      </c>
      <c r="M49830" t="s">
        <v>30</v>
      </c>
      <c r="N49830" t="s">
        <v>34891</v>
      </c>
      <c r="O49830">
        <v>1</v>
      </c>
      <c r="P49830" s="3">
        <v>15.039900000000003</v>
      </c>
      <c r="Q49830" s="4">
        <v>0.41176470588235298</v>
      </c>
      <c r="R49830" s="6">
        <v>21.45</v>
      </c>
      <c r="S49830" s="6">
        <v>1.86</v>
      </c>
      <c r="T49830" t="s">
        <v>23</v>
      </c>
    </row>
    <row r="49831" spans="1:20" ht="15" customHeight="1" x14ac:dyDescent="0.25">
      <c r="A49831">
        <v>49830</v>
      </c>
      <c r="B49831" t="s">
        <v>20340</v>
      </c>
      <c r="C49831" s="1">
        <v>42175</v>
      </c>
      <c r="D49831" s="1">
        <v>42180</v>
      </c>
      <c r="E49831" t="s">
        <v>16</v>
      </c>
      <c r="F49831" t="s">
        <v>47</v>
      </c>
      <c r="G49831" t="s">
        <v>4153</v>
      </c>
      <c r="H49831" t="s">
        <v>4153</v>
      </c>
      <c r="I49831" s="5" t="s">
        <v>3798</v>
      </c>
      <c r="J49831" s="5" t="s">
        <v>37873</v>
      </c>
      <c r="K49831" t="s">
        <v>6082</v>
      </c>
      <c r="L49831" t="s">
        <v>27</v>
      </c>
      <c r="M49831" t="s">
        <v>28</v>
      </c>
      <c r="N49831" t="s">
        <v>36082</v>
      </c>
      <c r="O49831">
        <v>1</v>
      </c>
      <c r="P49831" s="3">
        <v>26.423100000000005</v>
      </c>
      <c r="Q49831" s="4">
        <v>0.41176470588235292</v>
      </c>
      <c r="R49831" s="6">
        <v>31.47</v>
      </c>
      <c r="S49831" s="6">
        <v>1.71</v>
      </c>
      <c r="T49831" t="s">
        <v>55</v>
      </c>
    </row>
    <row r="49832" spans="1:20" ht="15" customHeight="1" x14ac:dyDescent="0.25">
      <c r="A49832">
        <v>49831</v>
      </c>
      <c r="B49832" t="s">
        <v>11758</v>
      </c>
      <c r="C49832" s="1">
        <v>41184</v>
      </c>
      <c r="D49832" s="1">
        <v>41186</v>
      </c>
      <c r="E49832" t="s">
        <v>57</v>
      </c>
      <c r="F49832" t="s">
        <v>47</v>
      </c>
      <c r="G49832" t="s">
        <v>3521</v>
      </c>
      <c r="H49832" t="s">
        <v>3521</v>
      </c>
      <c r="I49832" s="5" t="s">
        <v>2936</v>
      </c>
      <c r="J49832" s="5" t="s">
        <v>37873</v>
      </c>
      <c r="K49832" t="s">
        <v>4924</v>
      </c>
      <c r="L49832" t="s">
        <v>21</v>
      </c>
      <c r="M49832" t="s">
        <v>37</v>
      </c>
      <c r="N49832" t="s">
        <v>37569</v>
      </c>
      <c r="O49832">
        <v>1</v>
      </c>
      <c r="P49832" s="3">
        <v>43.29</v>
      </c>
      <c r="Q49832" s="4">
        <v>0</v>
      </c>
      <c r="R49832" s="6">
        <v>17.79</v>
      </c>
      <c r="S49832" s="6">
        <v>5.16</v>
      </c>
      <c r="T49832" t="s">
        <v>23</v>
      </c>
    </row>
    <row r="49833" spans="1:20" ht="15" customHeight="1" x14ac:dyDescent="0.25">
      <c r="A49833">
        <v>49832</v>
      </c>
      <c r="B49833" t="s">
        <v>11758</v>
      </c>
      <c r="C49833" s="1">
        <v>41184</v>
      </c>
      <c r="D49833" s="1">
        <v>41186</v>
      </c>
      <c r="E49833" t="s">
        <v>57</v>
      </c>
      <c r="F49833" t="s">
        <v>47</v>
      </c>
      <c r="G49833" t="s">
        <v>3521</v>
      </c>
      <c r="H49833" t="s">
        <v>3521</v>
      </c>
      <c r="I49833" s="5" t="s">
        <v>2936</v>
      </c>
      <c r="J49833" s="5" t="s">
        <v>37873</v>
      </c>
      <c r="K49833" t="s">
        <v>6773</v>
      </c>
      <c r="L49833" t="s">
        <v>21</v>
      </c>
      <c r="M49833" t="s">
        <v>30</v>
      </c>
      <c r="N49833" t="s">
        <v>34940</v>
      </c>
      <c r="O49833">
        <v>2</v>
      </c>
      <c r="P49833" s="3">
        <v>48.84</v>
      </c>
      <c r="Q49833" s="4">
        <v>0</v>
      </c>
      <c r="R49833" s="6">
        <v>72.790000000000006</v>
      </c>
      <c r="S49833" s="6">
        <v>13.19</v>
      </c>
      <c r="T49833" t="s">
        <v>23</v>
      </c>
    </row>
    <row r="49834" spans="1:20" ht="15" customHeight="1" x14ac:dyDescent="0.25">
      <c r="A49834">
        <v>49833</v>
      </c>
      <c r="B49834" t="s">
        <v>20472</v>
      </c>
      <c r="C49834" s="1">
        <v>41363</v>
      </c>
      <c r="D49834" s="1">
        <v>41365</v>
      </c>
      <c r="E49834" t="s">
        <v>57</v>
      </c>
      <c r="F49834" t="s">
        <v>17</v>
      </c>
      <c r="G49834" t="s">
        <v>3448</v>
      </c>
      <c r="H49834" t="s">
        <v>3449</v>
      </c>
      <c r="I49834" s="5" t="s">
        <v>3375</v>
      </c>
      <c r="J49834" s="5" t="s">
        <v>3372</v>
      </c>
      <c r="K49834" t="s">
        <v>5055</v>
      </c>
      <c r="L49834" t="s">
        <v>35</v>
      </c>
      <c r="M49834" t="s">
        <v>66</v>
      </c>
      <c r="N49834" t="s">
        <v>37011</v>
      </c>
      <c r="O49834">
        <v>2</v>
      </c>
      <c r="P49834" s="3">
        <v>637.35</v>
      </c>
      <c r="Q49834" s="4">
        <v>0</v>
      </c>
      <c r="R49834" s="6">
        <v>734.58</v>
      </c>
      <c r="S49834" s="6">
        <v>399.96</v>
      </c>
      <c r="T49834" t="s">
        <v>74</v>
      </c>
    </row>
    <row r="49835" spans="1:20" ht="15" customHeight="1" x14ac:dyDescent="0.25">
      <c r="A49835">
        <v>49834</v>
      </c>
      <c r="B49835" t="s">
        <v>20472</v>
      </c>
      <c r="C49835" s="1">
        <v>41363</v>
      </c>
      <c r="D49835" s="1">
        <v>41365</v>
      </c>
      <c r="E49835" t="s">
        <v>57</v>
      </c>
      <c r="F49835" t="s">
        <v>17</v>
      </c>
      <c r="G49835" t="s">
        <v>3448</v>
      </c>
      <c r="H49835" t="s">
        <v>3449</v>
      </c>
      <c r="I49835" s="5" t="s">
        <v>3375</v>
      </c>
      <c r="J49835" s="5" t="s">
        <v>3372</v>
      </c>
      <c r="K49835" t="s">
        <v>5771</v>
      </c>
      <c r="L49835" t="s">
        <v>21</v>
      </c>
      <c r="M49835" t="s">
        <v>37</v>
      </c>
      <c r="N49835" t="s">
        <v>37568</v>
      </c>
      <c r="O49835">
        <v>1</v>
      </c>
      <c r="P49835" s="3">
        <v>49.260000000000005</v>
      </c>
      <c r="Q49835" s="4">
        <v>0</v>
      </c>
      <c r="R49835" s="6">
        <v>25.4</v>
      </c>
      <c r="S49835" s="6">
        <v>18.940000000000001</v>
      </c>
      <c r="T49835" t="s">
        <v>74</v>
      </c>
    </row>
    <row r="49836" spans="1:20" ht="15" customHeight="1" x14ac:dyDescent="0.25">
      <c r="A49836">
        <v>49835</v>
      </c>
      <c r="B49836" t="s">
        <v>20472</v>
      </c>
      <c r="C49836" s="1">
        <v>41363</v>
      </c>
      <c r="D49836" s="1">
        <v>41365</v>
      </c>
      <c r="E49836" t="s">
        <v>57</v>
      </c>
      <c r="F49836" t="s">
        <v>17</v>
      </c>
      <c r="G49836" t="s">
        <v>3448</v>
      </c>
      <c r="H49836" t="s">
        <v>3449</v>
      </c>
      <c r="I49836" s="5" t="s">
        <v>3375</v>
      </c>
      <c r="J49836" s="5" t="s">
        <v>3372</v>
      </c>
      <c r="K49836" t="s">
        <v>5374</v>
      </c>
      <c r="L49836" t="s">
        <v>21</v>
      </c>
      <c r="M49836" t="s">
        <v>30</v>
      </c>
      <c r="N49836" t="s">
        <v>35038</v>
      </c>
      <c r="O49836">
        <v>1</v>
      </c>
      <c r="P49836" s="3">
        <v>29.580000000000005</v>
      </c>
      <c r="Q49836" s="4">
        <v>0</v>
      </c>
      <c r="R49836" s="6">
        <v>17.97</v>
      </c>
      <c r="S49836" s="6">
        <v>6.6</v>
      </c>
      <c r="T49836" t="s">
        <v>74</v>
      </c>
    </row>
    <row r="49837" spans="1:20" ht="15" customHeight="1" x14ac:dyDescent="0.25">
      <c r="A49837">
        <v>49836</v>
      </c>
      <c r="B49837" t="s">
        <v>15516</v>
      </c>
      <c r="C49837" s="1">
        <v>41188</v>
      </c>
      <c r="D49837" s="1">
        <v>41192</v>
      </c>
      <c r="E49837" t="s">
        <v>16</v>
      </c>
      <c r="F49837" t="s">
        <v>47</v>
      </c>
      <c r="G49837" t="s">
        <v>3966</v>
      </c>
      <c r="H49837" t="s">
        <v>3966</v>
      </c>
      <c r="I49837" s="5" t="s">
        <v>3413</v>
      </c>
      <c r="J49837" s="5" t="s">
        <v>37873</v>
      </c>
      <c r="K49837" t="s">
        <v>5986</v>
      </c>
      <c r="L49837" t="s">
        <v>35</v>
      </c>
      <c r="M49837" t="s">
        <v>66</v>
      </c>
      <c r="N49837" t="s">
        <v>37041</v>
      </c>
      <c r="O49837">
        <v>8</v>
      </c>
      <c r="P49837" s="3">
        <v>97.171199999999999</v>
      </c>
      <c r="Q49837" s="4">
        <v>0.375</v>
      </c>
      <c r="R49837" s="6">
        <v>887.93</v>
      </c>
      <c r="S49837" s="6">
        <v>23.11</v>
      </c>
      <c r="T49837" t="s">
        <v>23</v>
      </c>
    </row>
    <row r="49838" spans="1:20" ht="15" customHeight="1" x14ac:dyDescent="0.25">
      <c r="A49838">
        <v>49837</v>
      </c>
      <c r="B49838" t="s">
        <v>15516</v>
      </c>
      <c r="C49838" s="1">
        <v>41188</v>
      </c>
      <c r="D49838" s="1">
        <v>41192</v>
      </c>
      <c r="E49838" t="s">
        <v>16</v>
      </c>
      <c r="F49838" t="s">
        <v>47</v>
      </c>
      <c r="G49838" t="s">
        <v>3966</v>
      </c>
      <c r="H49838" t="s">
        <v>3966</v>
      </c>
      <c r="I49838" s="5" t="s">
        <v>3413</v>
      </c>
      <c r="J49838" s="5" t="s">
        <v>37873</v>
      </c>
      <c r="K49838" t="s">
        <v>7042</v>
      </c>
      <c r="L49838" t="s">
        <v>21</v>
      </c>
      <c r="M49838" t="s">
        <v>22</v>
      </c>
      <c r="N49838" t="s">
        <v>36401</v>
      </c>
      <c r="O49838">
        <v>2</v>
      </c>
      <c r="P49838" s="3">
        <v>5.9903999999999993</v>
      </c>
      <c r="Q49838" s="4">
        <v>0.37499999999999994</v>
      </c>
      <c r="R49838" s="6">
        <v>17.329999999999998</v>
      </c>
      <c r="S49838" s="6">
        <v>1.39</v>
      </c>
      <c r="T49838" t="s">
        <v>23</v>
      </c>
    </row>
    <row r="49839" spans="1:20" ht="15" customHeight="1" x14ac:dyDescent="0.25">
      <c r="A49839">
        <v>49838</v>
      </c>
      <c r="B49839" t="s">
        <v>15516</v>
      </c>
      <c r="C49839" s="1">
        <v>41188</v>
      </c>
      <c r="D49839" s="1">
        <v>41192</v>
      </c>
      <c r="E49839" t="s">
        <v>16</v>
      </c>
      <c r="F49839" t="s">
        <v>47</v>
      </c>
      <c r="G49839" t="s">
        <v>3966</v>
      </c>
      <c r="H49839" t="s">
        <v>3966</v>
      </c>
      <c r="I49839" s="5" t="s">
        <v>3413</v>
      </c>
      <c r="J49839" s="5" t="s">
        <v>37873</v>
      </c>
      <c r="K49839" t="s">
        <v>4651</v>
      </c>
      <c r="L49839" t="s">
        <v>35</v>
      </c>
      <c r="M49839" t="s">
        <v>66</v>
      </c>
      <c r="N49839" t="s">
        <v>37007</v>
      </c>
      <c r="O49839">
        <v>4</v>
      </c>
      <c r="P49839" s="3">
        <v>407.17440000000005</v>
      </c>
      <c r="Q49839" s="4">
        <v>0.375</v>
      </c>
      <c r="R49839" s="6">
        <v>1770.11</v>
      </c>
      <c r="S49839" s="6">
        <v>62.29</v>
      </c>
      <c r="T49839" t="s">
        <v>23</v>
      </c>
    </row>
    <row r="49840" spans="1:20" ht="15" customHeight="1" x14ac:dyDescent="0.25">
      <c r="A49840">
        <v>49839</v>
      </c>
      <c r="B49840" t="s">
        <v>9636</v>
      </c>
      <c r="C49840" s="1">
        <v>41908</v>
      </c>
      <c r="D49840" s="1">
        <v>41908</v>
      </c>
      <c r="E49840" t="s">
        <v>78</v>
      </c>
      <c r="F49840" t="s">
        <v>47</v>
      </c>
      <c r="G49840" t="s">
        <v>895</v>
      </c>
      <c r="H49840" t="s">
        <v>895</v>
      </c>
      <c r="I49840" s="5" t="s">
        <v>896</v>
      </c>
      <c r="J49840" s="5" t="s">
        <v>4500</v>
      </c>
      <c r="K49840" t="s">
        <v>5283</v>
      </c>
      <c r="L49840" t="s">
        <v>21</v>
      </c>
      <c r="M49840" t="s">
        <v>62</v>
      </c>
      <c r="N49840" t="s">
        <v>37448</v>
      </c>
      <c r="O49840">
        <v>1</v>
      </c>
      <c r="P49840" s="3">
        <v>48.96</v>
      </c>
      <c r="Q49840" s="4">
        <v>0</v>
      </c>
      <c r="R49840" s="6">
        <v>25.26</v>
      </c>
      <c r="S49840" s="6">
        <v>1.68</v>
      </c>
      <c r="T49840" t="s">
        <v>55</v>
      </c>
    </row>
    <row r="49841" spans="1:20" ht="15" customHeight="1" x14ac:dyDescent="0.25">
      <c r="A49841">
        <v>49840</v>
      </c>
      <c r="B49841" t="s">
        <v>9636</v>
      </c>
      <c r="C49841" s="1">
        <v>41908</v>
      </c>
      <c r="D49841" s="1">
        <v>41908</v>
      </c>
      <c r="E49841" t="s">
        <v>78</v>
      </c>
      <c r="F49841" t="s">
        <v>47</v>
      </c>
      <c r="G49841" t="s">
        <v>895</v>
      </c>
      <c r="H49841" t="s">
        <v>895</v>
      </c>
      <c r="I49841" s="5" t="s">
        <v>896</v>
      </c>
      <c r="J49841" s="5" t="s">
        <v>4500</v>
      </c>
      <c r="K49841" t="s">
        <v>5089</v>
      </c>
      <c r="L49841" t="s">
        <v>21</v>
      </c>
      <c r="M49841" t="s">
        <v>32</v>
      </c>
      <c r="N49841" t="s">
        <v>35733</v>
      </c>
      <c r="O49841">
        <v>2</v>
      </c>
      <c r="P49841" s="3">
        <v>39.39</v>
      </c>
      <c r="Q49841" s="4">
        <v>0</v>
      </c>
      <c r="R49841" s="6">
        <v>26.27</v>
      </c>
      <c r="S49841" s="6">
        <v>13.93</v>
      </c>
      <c r="T49841" t="s">
        <v>55</v>
      </c>
    </row>
    <row r="49842" spans="1:20" ht="15" customHeight="1" x14ac:dyDescent="0.25">
      <c r="A49842">
        <v>49841</v>
      </c>
      <c r="B49842" t="s">
        <v>9636</v>
      </c>
      <c r="C49842" s="1">
        <v>41908</v>
      </c>
      <c r="D49842" s="1">
        <v>41908</v>
      </c>
      <c r="E49842" t="s">
        <v>78</v>
      </c>
      <c r="F49842" t="s">
        <v>47</v>
      </c>
      <c r="G49842" t="s">
        <v>895</v>
      </c>
      <c r="H49842" t="s">
        <v>895</v>
      </c>
      <c r="I49842" s="5" t="s">
        <v>896</v>
      </c>
      <c r="J49842" s="5" t="s">
        <v>4500</v>
      </c>
      <c r="K49842" t="s">
        <v>5740</v>
      </c>
      <c r="L49842" t="s">
        <v>21</v>
      </c>
      <c r="M49842" t="s">
        <v>31</v>
      </c>
      <c r="N49842" t="s">
        <v>34785</v>
      </c>
      <c r="O49842">
        <v>2</v>
      </c>
      <c r="P49842" s="3">
        <v>15.54</v>
      </c>
      <c r="Q49842" s="4">
        <v>0</v>
      </c>
      <c r="R49842" s="6">
        <v>18.52</v>
      </c>
      <c r="S49842" s="6">
        <v>2.36</v>
      </c>
      <c r="T49842" t="s">
        <v>55</v>
      </c>
    </row>
    <row r="49843" spans="1:20" ht="15" customHeight="1" x14ac:dyDescent="0.25">
      <c r="A49843">
        <v>49842</v>
      </c>
      <c r="B49843" t="s">
        <v>9636</v>
      </c>
      <c r="C49843" s="1">
        <v>41908</v>
      </c>
      <c r="D49843" s="1">
        <v>41908</v>
      </c>
      <c r="E49843" t="s">
        <v>78</v>
      </c>
      <c r="F49843" t="s">
        <v>47</v>
      </c>
      <c r="G49843" t="s">
        <v>895</v>
      </c>
      <c r="H49843" t="s">
        <v>895</v>
      </c>
      <c r="I49843" s="5" t="s">
        <v>896</v>
      </c>
      <c r="J49843" s="5" t="s">
        <v>4500</v>
      </c>
      <c r="K49843" t="s">
        <v>4534</v>
      </c>
      <c r="L49843" t="s">
        <v>35</v>
      </c>
      <c r="M49843" t="s">
        <v>38</v>
      </c>
      <c r="N49843" t="s">
        <v>34131</v>
      </c>
      <c r="O49843">
        <v>1</v>
      </c>
      <c r="P49843" s="3">
        <v>81.69</v>
      </c>
      <c r="Q49843" s="4">
        <v>0</v>
      </c>
      <c r="R49843" s="6">
        <v>57.98</v>
      </c>
      <c r="S49843" s="6">
        <v>18.82</v>
      </c>
      <c r="T49843" t="s">
        <v>55</v>
      </c>
    </row>
    <row r="49844" spans="1:20" ht="15" customHeight="1" x14ac:dyDescent="0.25">
      <c r="A49844">
        <v>49843</v>
      </c>
      <c r="B49844" t="s">
        <v>9636</v>
      </c>
      <c r="C49844" s="1">
        <v>41908</v>
      </c>
      <c r="D49844" s="1">
        <v>41908</v>
      </c>
      <c r="E49844" t="s">
        <v>78</v>
      </c>
      <c r="F49844" t="s">
        <v>47</v>
      </c>
      <c r="G49844" t="s">
        <v>895</v>
      </c>
      <c r="H49844" t="s">
        <v>895</v>
      </c>
      <c r="I49844" s="5" t="s">
        <v>896</v>
      </c>
      <c r="J49844" s="5" t="s">
        <v>4500</v>
      </c>
      <c r="K49844" t="s">
        <v>6080</v>
      </c>
      <c r="L49844" t="s">
        <v>21</v>
      </c>
      <c r="M49844" t="s">
        <v>22</v>
      </c>
      <c r="N49844" t="s">
        <v>36369</v>
      </c>
      <c r="O49844">
        <v>1</v>
      </c>
      <c r="P49844" s="3">
        <v>13.29</v>
      </c>
      <c r="Q49844" s="4">
        <v>0</v>
      </c>
      <c r="R49844" s="6">
        <v>4.67</v>
      </c>
      <c r="S49844" s="6">
        <v>2.2599999999999998</v>
      </c>
      <c r="T49844" t="s">
        <v>55</v>
      </c>
    </row>
    <row r="49845" spans="1:20" ht="15" customHeight="1" x14ac:dyDescent="0.25">
      <c r="A49845">
        <v>49844</v>
      </c>
      <c r="B49845" t="s">
        <v>16290</v>
      </c>
      <c r="C49845" s="1">
        <v>41907</v>
      </c>
      <c r="D49845" s="1">
        <v>41907</v>
      </c>
      <c r="E49845" t="s">
        <v>78</v>
      </c>
      <c r="F49845" t="s">
        <v>17</v>
      </c>
      <c r="G49845" t="s">
        <v>4453</v>
      </c>
      <c r="H49845" t="s">
        <v>3397</v>
      </c>
      <c r="I49845" s="5" t="s">
        <v>3398</v>
      </c>
      <c r="J49845" s="5" t="s">
        <v>37873</v>
      </c>
      <c r="K49845" t="s">
        <v>4827</v>
      </c>
      <c r="L49845" t="s">
        <v>21</v>
      </c>
      <c r="M49845" t="s">
        <v>30</v>
      </c>
      <c r="N49845" t="s">
        <v>35127</v>
      </c>
      <c r="O49845">
        <v>1</v>
      </c>
      <c r="P49845" s="3">
        <v>7.62</v>
      </c>
      <c r="Q49845" s="4">
        <v>0</v>
      </c>
      <c r="R49845" s="6">
        <v>2.44</v>
      </c>
      <c r="S49845" s="6">
        <v>1.76</v>
      </c>
      <c r="T49845" t="s">
        <v>55</v>
      </c>
    </row>
    <row r="49846" spans="1:20" ht="15" customHeight="1" x14ac:dyDescent="0.25">
      <c r="A49846">
        <v>49845</v>
      </c>
      <c r="B49846" t="s">
        <v>16290</v>
      </c>
      <c r="C49846" s="1">
        <v>41907</v>
      </c>
      <c r="D49846" s="1">
        <v>41907</v>
      </c>
      <c r="E49846" t="s">
        <v>78</v>
      </c>
      <c r="F49846" t="s">
        <v>17</v>
      </c>
      <c r="G49846" t="s">
        <v>4453</v>
      </c>
      <c r="H49846" t="s">
        <v>3397</v>
      </c>
      <c r="I49846" s="5" t="s">
        <v>3398</v>
      </c>
      <c r="J49846" s="5" t="s">
        <v>37873</v>
      </c>
      <c r="K49846" t="s">
        <v>6859</v>
      </c>
      <c r="L49846" t="s">
        <v>27</v>
      </c>
      <c r="M49846" t="s">
        <v>29</v>
      </c>
      <c r="N49846" t="s">
        <v>35215</v>
      </c>
      <c r="O49846">
        <v>2</v>
      </c>
      <c r="P49846" s="3">
        <v>143.97</v>
      </c>
      <c r="Q49846" s="4">
        <v>0</v>
      </c>
      <c r="R49846" s="6">
        <v>171.02</v>
      </c>
      <c r="S49846" s="6">
        <v>96.82</v>
      </c>
      <c r="T49846" t="s">
        <v>55</v>
      </c>
    </row>
    <row r="49847" spans="1:20" ht="15" customHeight="1" x14ac:dyDescent="0.25">
      <c r="A49847">
        <v>49846</v>
      </c>
      <c r="B49847" t="s">
        <v>23568</v>
      </c>
      <c r="C49847" s="1">
        <v>42126</v>
      </c>
      <c r="D49847" s="1">
        <v>42130</v>
      </c>
      <c r="E49847" t="s">
        <v>16</v>
      </c>
      <c r="F49847" t="s">
        <v>17</v>
      </c>
      <c r="G49847" t="s">
        <v>3891</v>
      </c>
      <c r="H49847" t="s">
        <v>3892</v>
      </c>
      <c r="I49847" s="5" t="s">
        <v>3371</v>
      </c>
      <c r="J49847" s="5" t="s">
        <v>3372</v>
      </c>
      <c r="K49847" t="s">
        <v>6478</v>
      </c>
      <c r="L49847" t="s">
        <v>21</v>
      </c>
      <c r="M49847" t="s">
        <v>100</v>
      </c>
      <c r="N49847" t="s">
        <v>36795</v>
      </c>
      <c r="O49847">
        <v>1</v>
      </c>
      <c r="P49847" s="3">
        <v>48.33</v>
      </c>
      <c r="Q49847" s="4">
        <v>0</v>
      </c>
      <c r="R49847" s="6">
        <v>41.53</v>
      </c>
      <c r="S49847" s="6">
        <v>4.88</v>
      </c>
      <c r="T49847" t="s">
        <v>23</v>
      </c>
    </row>
    <row r="49848" spans="1:20" ht="15" customHeight="1" x14ac:dyDescent="0.25">
      <c r="A49848">
        <v>49847</v>
      </c>
      <c r="B49848" t="s">
        <v>28900</v>
      </c>
      <c r="C49848" s="1">
        <v>41942</v>
      </c>
      <c r="D49848" s="1">
        <v>41947</v>
      </c>
      <c r="E49848" t="s">
        <v>52</v>
      </c>
      <c r="F49848" t="s">
        <v>47</v>
      </c>
      <c r="G49848" t="s">
        <v>3438</v>
      </c>
      <c r="H49848" t="s">
        <v>3439</v>
      </c>
      <c r="I49848" s="5" t="s">
        <v>3407</v>
      </c>
      <c r="J49848" s="5" t="s">
        <v>3372</v>
      </c>
      <c r="K49848" t="s">
        <v>5826</v>
      </c>
      <c r="L49848" t="s">
        <v>27</v>
      </c>
      <c r="M49848" t="s">
        <v>42</v>
      </c>
      <c r="N49848" t="s">
        <v>35328</v>
      </c>
      <c r="O49848">
        <v>2</v>
      </c>
      <c r="P49848" s="3">
        <v>469.67999999999995</v>
      </c>
      <c r="Q49848" s="4">
        <v>0</v>
      </c>
      <c r="R49848" s="6">
        <v>444.11</v>
      </c>
      <c r="S49848" s="6">
        <v>128.94999999999999</v>
      </c>
      <c r="T49848" t="s">
        <v>55</v>
      </c>
    </row>
    <row r="49849" spans="1:20" ht="15" customHeight="1" x14ac:dyDescent="0.25">
      <c r="A49849">
        <v>49848</v>
      </c>
      <c r="B49849" t="s">
        <v>28900</v>
      </c>
      <c r="C49849" s="1">
        <v>41942</v>
      </c>
      <c r="D49849" s="1">
        <v>41947</v>
      </c>
      <c r="E49849" t="s">
        <v>52</v>
      </c>
      <c r="F49849" t="s">
        <v>47</v>
      </c>
      <c r="G49849" t="s">
        <v>3438</v>
      </c>
      <c r="H49849" t="s">
        <v>3439</v>
      </c>
      <c r="I49849" s="5" t="s">
        <v>3407</v>
      </c>
      <c r="J49849" s="5" t="s">
        <v>3372</v>
      </c>
      <c r="K49849" t="s">
        <v>6693</v>
      </c>
      <c r="L49849" t="s">
        <v>35</v>
      </c>
      <c r="M49849" t="s">
        <v>36</v>
      </c>
      <c r="N49849" t="s">
        <v>36438</v>
      </c>
      <c r="O49849">
        <v>6</v>
      </c>
      <c r="P49849" s="3">
        <v>311.25000000000006</v>
      </c>
      <c r="Q49849" s="4">
        <v>0</v>
      </c>
      <c r="R49849" s="6">
        <v>1310.05</v>
      </c>
      <c r="S49849" s="6">
        <v>314.81</v>
      </c>
      <c r="T49849" t="s">
        <v>55</v>
      </c>
    </row>
    <row r="49850" spans="1:20" ht="15" customHeight="1" x14ac:dyDescent="0.25">
      <c r="A49850">
        <v>49849</v>
      </c>
      <c r="B49850" t="s">
        <v>28900</v>
      </c>
      <c r="C49850" s="1">
        <v>41942</v>
      </c>
      <c r="D49850" s="1">
        <v>41947</v>
      </c>
      <c r="E49850" t="s">
        <v>52</v>
      </c>
      <c r="F49850" t="s">
        <v>47</v>
      </c>
      <c r="G49850" t="s">
        <v>3438</v>
      </c>
      <c r="H49850" t="s">
        <v>3439</v>
      </c>
      <c r="I49850" s="5" t="s">
        <v>3407</v>
      </c>
      <c r="J49850" s="5" t="s">
        <v>3372</v>
      </c>
      <c r="K49850" t="s">
        <v>6525</v>
      </c>
      <c r="L49850" t="s">
        <v>35</v>
      </c>
      <c r="M49850" t="s">
        <v>38</v>
      </c>
      <c r="N49850" t="s">
        <v>34096</v>
      </c>
      <c r="O49850">
        <v>4</v>
      </c>
      <c r="P49850" s="3">
        <v>244.02</v>
      </c>
      <c r="Q49850" s="4">
        <v>0</v>
      </c>
      <c r="R49850" s="6">
        <v>509.45</v>
      </c>
      <c r="S49850" s="6">
        <v>173.83</v>
      </c>
      <c r="T49850" t="s">
        <v>55</v>
      </c>
    </row>
    <row r="49851" spans="1:20" ht="15" customHeight="1" x14ac:dyDescent="0.25">
      <c r="A49851">
        <v>49850</v>
      </c>
      <c r="B49851" t="s">
        <v>28900</v>
      </c>
      <c r="C49851" s="1">
        <v>41942</v>
      </c>
      <c r="D49851" s="1">
        <v>41947</v>
      </c>
      <c r="E49851" t="s">
        <v>52</v>
      </c>
      <c r="F49851" t="s">
        <v>47</v>
      </c>
      <c r="G49851" t="s">
        <v>3438</v>
      </c>
      <c r="H49851" t="s">
        <v>3439</v>
      </c>
      <c r="I49851" s="5" t="s">
        <v>3407</v>
      </c>
      <c r="J49851" s="5" t="s">
        <v>3372</v>
      </c>
      <c r="K49851" t="s">
        <v>6974</v>
      </c>
      <c r="L49851" t="s">
        <v>27</v>
      </c>
      <c r="M49851" t="s">
        <v>28</v>
      </c>
      <c r="N49851" t="s">
        <v>36036</v>
      </c>
      <c r="O49851">
        <v>2</v>
      </c>
      <c r="P49851" s="3">
        <v>48.78</v>
      </c>
      <c r="Q49851" s="4">
        <v>0</v>
      </c>
      <c r="R49851" s="6">
        <v>37.840000000000003</v>
      </c>
      <c r="S49851" s="6">
        <v>10.94</v>
      </c>
      <c r="T49851" t="s">
        <v>55</v>
      </c>
    </row>
    <row r="49852" spans="1:20" ht="15" customHeight="1" x14ac:dyDescent="0.25">
      <c r="A49852">
        <v>49851</v>
      </c>
      <c r="B49852" t="s">
        <v>12048</v>
      </c>
      <c r="C49852" s="1">
        <v>42217</v>
      </c>
      <c r="D49852" s="1">
        <v>42224</v>
      </c>
      <c r="E49852" t="s">
        <v>16</v>
      </c>
      <c r="F49852" t="s">
        <v>17</v>
      </c>
      <c r="G49852" t="s">
        <v>3938</v>
      </c>
      <c r="H49852" t="s">
        <v>3938</v>
      </c>
      <c r="I49852" s="5" t="s">
        <v>3378</v>
      </c>
      <c r="J49852" s="5" t="s">
        <v>4500</v>
      </c>
      <c r="K49852" t="s">
        <v>5041</v>
      </c>
      <c r="L49852" t="s">
        <v>21</v>
      </c>
      <c r="M49852" t="s">
        <v>30</v>
      </c>
      <c r="N49852" t="s">
        <v>35146</v>
      </c>
      <c r="O49852">
        <v>14</v>
      </c>
      <c r="P49852" s="3">
        <v>5.3400000000000007</v>
      </c>
      <c r="Q49852" s="4">
        <v>0</v>
      </c>
      <c r="R49852" s="6">
        <v>39.619999999999997</v>
      </c>
      <c r="S49852" s="6">
        <v>4.9000000000000004</v>
      </c>
      <c r="T49852" t="s">
        <v>44</v>
      </c>
    </row>
    <row r="49853" spans="1:20" ht="15" customHeight="1" x14ac:dyDescent="0.25">
      <c r="A49853">
        <v>49852</v>
      </c>
      <c r="B49853" t="s">
        <v>12048</v>
      </c>
      <c r="C49853" s="1">
        <v>42217</v>
      </c>
      <c r="D49853" s="1">
        <v>42224</v>
      </c>
      <c r="E49853" t="s">
        <v>16</v>
      </c>
      <c r="F49853" t="s">
        <v>17</v>
      </c>
      <c r="G49853" t="s">
        <v>3938</v>
      </c>
      <c r="H49853" t="s">
        <v>3938</v>
      </c>
      <c r="I49853" s="5" t="s">
        <v>3378</v>
      </c>
      <c r="J49853" s="5" t="s">
        <v>4500</v>
      </c>
      <c r="K49853" t="s">
        <v>5534</v>
      </c>
      <c r="L49853" t="s">
        <v>21</v>
      </c>
      <c r="M49853" t="s">
        <v>31</v>
      </c>
      <c r="N49853" t="s">
        <v>34683</v>
      </c>
      <c r="O49853">
        <v>1</v>
      </c>
      <c r="P49853" s="3">
        <v>18.93</v>
      </c>
      <c r="Q49853" s="4">
        <v>0</v>
      </c>
      <c r="R49853" s="6">
        <v>9.19</v>
      </c>
      <c r="S49853" s="6">
        <v>2.1800000000000002</v>
      </c>
      <c r="T49853" t="s">
        <v>44</v>
      </c>
    </row>
    <row r="49854" spans="1:20" ht="15" customHeight="1" x14ac:dyDescent="0.25">
      <c r="A49854">
        <v>49853</v>
      </c>
      <c r="B49854" t="s">
        <v>12048</v>
      </c>
      <c r="C49854" s="1">
        <v>42217</v>
      </c>
      <c r="D49854" s="1">
        <v>42224</v>
      </c>
      <c r="E49854" t="s">
        <v>16</v>
      </c>
      <c r="F49854" t="s">
        <v>17</v>
      </c>
      <c r="G49854" t="s">
        <v>3938</v>
      </c>
      <c r="H49854" t="s">
        <v>3938</v>
      </c>
      <c r="I49854" s="5" t="s">
        <v>3378</v>
      </c>
      <c r="J49854" s="5" t="s">
        <v>4500</v>
      </c>
      <c r="K49854" t="s">
        <v>4790</v>
      </c>
      <c r="L49854" t="s">
        <v>21</v>
      </c>
      <c r="M49854" t="s">
        <v>31</v>
      </c>
      <c r="N49854" t="s">
        <v>34566</v>
      </c>
      <c r="O49854">
        <v>1</v>
      </c>
      <c r="P49854" s="3">
        <v>17.009999999999998</v>
      </c>
      <c r="Q49854" s="4">
        <v>0</v>
      </c>
      <c r="R49854" s="6">
        <v>8.06</v>
      </c>
      <c r="S49854" s="6">
        <v>1.81</v>
      </c>
      <c r="T49854" t="s">
        <v>44</v>
      </c>
    </row>
    <row r="49855" spans="1:20" ht="15" customHeight="1" x14ac:dyDescent="0.25">
      <c r="A49855">
        <v>49854</v>
      </c>
      <c r="B49855" t="s">
        <v>23536</v>
      </c>
      <c r="C49855" s="1">
        <v>41352</v>
      </c>
      <c r="D49855" s="1">
        <v>41354</v>
      </c>
      <c r="E49855" t="s">
        <v>57</v>
      </c>
      <c r="F49855" t="s">
        <v>17</v>
      </c>
      <c r="G49855" t="s">
        <v>4233</v>
      </c>
      <c r="H49855" t="s">
        <v>4233</v>
      </c>
      <c r="I49855" s="5" t="s">
        <v>3427</v>
      </c>
      <c r="J49855" s="5" t="s">
        <v>3372</v>
      </c>
      <c r="K49855" t="s">
        <v>6093</v>
      </c>
      <c r="L49855" t="s">
        <v>21</v>
      </c>
      <c r="M49855" t="s">
        <v>62</v>
      </c>
      <c r="N49855" t="s">
        <v>37477</v>
      </c>
      <c r="O49855">
        <v>1</v>
      </c>
      <c r="P49855" s="3">
        <v>16.5</v>
      </c>
      <c r="Q49855" s="4">
        <v>0</v>
      </c>
      <c r="R49855" s="6">
        <v>10.6</v>
      </c>
      <c r="S49855" s="6">
        <v>1.79</v>
      </c>
      <c r="T49855" t="s">
        <v>23</v>
      </c>
    </row>
    <row r="49856" spans="1:20" ht="15" customHeight="1" x14ac:dyDescent="0.25">
      <c r="A49856">
        <v>49855</v>
      </c>
      <c r="B49856" t="s">
        <v>23536</v>
      </c>
      <c r="C49856" s="1">
        <v>41352</v>
      </c>
      <c r="D49856" s="1">
        <v>41354</v>
      </c>
      <c r="E49856" t="s">
        <v>57</v>
      </c>
      <c r="F49856" t="s">
        <v>17</v>
      </c>
      <c r="G49856" t="s">
        <v>4233</v>
      </c>
      <c r="H49856" t="s">
        <v>4233</v>
      </c>
      <c r="I49856" s="5" t="s">
        <v>3427</v>
      </c>
      <c r="J49856" s="5" t="s">
        <v>3372</v>
      </c>
      <c r="K49856" t="s">
        <v>5671</v>
      </c>
      <c r="L49856" t="s">
        <v>21</v>
      </c>
      <c r="M49856" t="s">
        <v>31</v>
      </c>
      <c r="N49856" t="s">
        <v>34784</v>
      </c>
      <c r="O49856">
        <v>1</v>
      </c>
      <c r="P49856" s="3">
        <v>11.310000000000002</v>
      </c>
      <c r="Q49856" s="4">
        <v>0</v>
      </c>
      <c r="R49856" s="6">
        <v>9.1300000000000008</v>
      </c>
      <c r="S49856" s="6">
        <v>1.19</v>
      </c>
      <c r="T49856" t="s">
        <v>23</v>
      </c>
    </row>
    <row r="49857" spans="1:20" ht="15" customHeight="1" x14ac:dyDescent="0.25">
      <c r="A49857">
        <v>49856</v>
      </c>
      <c r="B49857" t="s">
        <v>23536</v>
      </c>
      <c r="C49857" s="1">
        <v>41352</v>
      </c>
      <c r="D49857" s="1">
        <v>41354</v>
      </c>
      <c r="E49857" t="s">
        <v>57</v>
      </c>
      <c r="F49857" t="s">
        <v>17</v>
      </c>
      <c r="G49857" t="s">
        <v>4233</v>
      </c>
      <c r="H49857" t="s">
        <v>4233</v>
      </c>
      <c r="I49857" s="5" t="s">
        <v>3427</v>
      </c>
      <c r="J49857" s="5" t="s">
        <v>3372</v>
      </c>
      <c r="K49857" t="s">
        <v>7156</v>
      </c>
      <c r="L49857" t="s">
        <v>27</v>
      </c>
      <c r="M49857" t="s">
        <v>71</v>
      </c>
      <c r="N49857" t="s">
        <v>37831</v>
      </c>
      <c r="O49857">
        <v>1</v>
      </c>
      <c r="P49857" s="3">
        <v>319.77</v>
      </c>
      <c r="Q49857" s="4">
        <v>0</v>
      </c>
      <c r="R49857" s="6">
        <v>189.08</v>
      </c>
      <c r="S49857" s="6">
        <v>9.19</v>
      </c>
      <c r="T49857" t="s">
        <v>23</v>
      </c>
    </row>
    <row r="49858" spans="1:20" ht="15" customHeight="1" x14ac:dyDescent="0.25">
      <c r="A49858">
        <v>49857</v>
      </c>
      <c r="B49858" t="s">
        <v>23536</v>
      </c>
      <c r="C49858" s="1">
        <v>41352</v>
      </c>
      <c r="D49858" s="1">
        <v>41354</v>
      </c>
      <c r="E49858" t="s">
        <v>57</v>
      </c>
      <c r="F49858" t="s">
        <v>17</v>
      </c>
      <c r="G49858" t="s">
        <v>4233</v>
      </c>
      <c r="H49858" t="s">
        <v>4233</v>
      </c>
      <c r="I49858" s="5" t="s">
        <v>3427</v>
      </c>
      <c r="J49858" s="5" t="s">
        <v>3372</v>
      </c>
      <c r="K49858" t="s">
        <v>5913</v>
      </c>
      <c r="L49858" t="s">
        <v>21</v>
      </c>
      <c r="M49858" t="s">
        <v>22</v>
      </c>
      <c r="N49858" t="s">
        <v>36326</v>
      </c>
      <c r="O49858">
        <v>6</v>
      </c>
      <c r="P49858" s="3">
        <v>11.85</v>
      </c>
      <c r="Q49858" s="4">
        <v>0</v>
      </c>
      <c r="R49858" s="6">
        <v>52.89</v>
      </c>
      <c r="S49858" s="6">
        <v>8.31</v>
      </c>
      <c r="T49858" t="s">
        <v>23</v>
      </c>
    </row>
    <row r="49859" spans="1:20" ht="15" customHeight="1" x14ac:dyDescent="0.25">
      <c r="A49859">
        <v>49858</v>
      </c>
      <c r="B49859" t="s">
        <v>23536</v>
      </c>
      <c r="C49859" s="1">
        <v>41352</v>
      </c>
      <c r="D49859" s="1">
        <v>41354</v>
      </c>
      <c r="E49859" t="s">
        <v>57</v>
      </c>
      <c r="F49859" t="s">
        <v>17</v>
      </c>
      <c r="G49859" t="s">
        <v>4233</v>
      </c>
      <c r="H49859" t="s">
        <v>4233</v>
      </c>
      <c r="I49859" s="5" t="s">
        <v>3427</v>
      </c>
      <c r="J49859" s="5" t="s">
        <v>3372</v>
      </c>
      <c r="K49859" t="s">
        <v>5372</v>
      </c>
      <c r="L49859" t="s">
        <v>21</v>
      </c>
      <c r="M49859" t="s">
        <v>31</v>
      </c>
      <c r="N49859" t="s">
        <v>34579</v>
      </c>
      <c r="O49859">
        <v>2</v>
      </c>
      <c r="P49859" s="3">
        <v>54.96</v>
      </c>
      <c r="Q49859" s="4">
        <v>0</v>
      </c>
      <c r="R49859" s="6">
        <v>62.36</v>
      </c>
      <c r="S49859" s="6">
        <v>9.1</v>
      </c>
      <c r="T49859" t="s">
        <v>23</v>
      </c>
    </row>
    <row r="49860" spans="1:20" ht="15" customHeight="1" x14ac:dyDescent="0.25">
      <c r="A49860">
        <v>49859</v>
      </c>
      <c r="B49860" t="s">
        <v>18257</v>
      </c>
      <c r="C49860" s="1">
        <v>42243</v>
      </c>
      <c r="D49860" s="1">
        <v>42249</v>
      </c>
      <c r="E49860" t="s">
        <v>16</v>
      </c>
      <c r="F49860" t="s">
        <v>47</v>
      </c>
      <c r="G49860" t="s">
        <v>3477</v>
      </c>
      <c r="H49860" t="s">
        <v>3478</v>
      </c>
      <c r="I49860" s="5" t="s">
        <v>3388</v>
      </c>
      <c r="J49860" s="5" t="s">
        <v>3372</v>
      </c>
      <c r="K49860" t="s">
        <v>4983</v>
      </c>
      <c r="L49860" t="s">
        <v>21</v>
      </c>
      <c r="M49860" t="s">
        <v>100</v>
      </c>
      <c r="N49860" t="s">
        <v>36777</v>
      </c>
      <c r="O49860">
        <v>2</v>
      </c>
      <c r="P49860" s="3">
        <v>52.53</v>
      </c>
      <c r="Q49860" s="4">
        <v>0</v>
      </c>
      <c r="R49860" s="6">
        <v>79.11</v>
      </c>
      <c r="S49860" s="6">
        <v>7.05</v>
      </c>
      <c r="T49860" t="s">
        <v>23</v>
      </c>
    </row>
    <row r="49861" spans="1:20" ht="15" customHeight="1" x14ac:dyDescent="0.25">
      <c r="A49861">
        <v>49860</v>
      </c>
      <c r="B49861" t="s">
        <v>32029</v>
      </c>
      <c r="C49861" s="1">
        <v>42189</v>
      </c>
      <c r="D49861" s="1">
        <v>42194</v>
      </c>
      <c r="E49861" t="s">
        <v>16</v>
      </c>
      <c r="F49861" t="s">
        <v>17</v>
      </c>
      <c r="G49861" t="s">
        <v>4062</v>
      </c>
      <c r="H49861" t="s">
        <v>3119</v>
      </c>
      <c r="I49861" s="5" t="s">
        <v>3463</v>
      </c>
      <c r="J49861" s="5" t="s">
        <v>37874</v>
      </c>
      <c r="K49861" t="s">
        <v>6408</v>
      </c>
      <c r="L49861" t="s">
        <v>21</v>
      </c>
      <c r="M49861" t="s">
        <v>22</v>
      </c>
      <c r="N49861" t="s">
        <v>36274</v>
      </c>
      <c r="O49861">
        <v>6</v>
      </c>
      <c r="P49861" s="3">
        <v>6.8999999999999995</v>
      </c>
      <c r="Q49861" s="4">
        <v>0</v>
      </c>
      <c r="R49861" s="6">
        <v>23.82</v>
      </c>
      <c r="S49861" s="6">
        <v>2.82</v>
      </c>
      <c r="T49861" t="s">
        <v>23</v>
      </c>
    </row>
    <row r="49862" spans="1:20" ht="15" customHeight="1" x14ac:dyDescent="0.25">
      <c r="A49862">
        <v>49861</v>
      </c>
      <c r="B49862" t="s">
        <v>17202</v>
      </c>
      <c r="C49862" s="1">
        <v>42276</v>
      </c>
      <c r="D49862" s="1">
        <v>42281</v>
      </c>
      <c r="E49862" t="s">
        <v>16</v>
      </c>
      <c r="F49862" t="s">
        <v>43</v>
      </c>
      <c r="G49862" t="s">
        <v>3569</v>
      </c>
      <c r="H49862" t="s">
        <v>3569</v>
      </c>
      <c r="I49862" s="5" t="s">
        <v>3413</v>
      </c>
      <c r="J49862" s="5" t="s">
        <v>37873</v>
      </c>
      <c r="K49862" t="s">
        <v>5460</v>
      </c>
      <c r="L49862" t="s">
        <v>27</v>
      </c>
      <c r="M49862" t="s">
        <v>42</v>
      </c>
      <c r="N49862" t="s">
        <v>35345</v>
      </c>
      <c r="O49862">
        <v>2</v>
      </c>
      <c r="P49862" s="3">
        <v>88.627200000000016</v>
      </c>
      <c r="Q49862" s="4">
        <v>0.375</v>
      </c>
      <c r="R49862" s="6">
        <v>213.18</v>
      </c>
      <c r="S49862" s="6">
        <v>8.4</v>
      </c>
      <c r="T49862" t="s">
        <v>23</v>
      </c>
    </row>
    <row r="49863" spans="1:20" ht="15" customHeight="1" x14ac:dyDescent="0.25">
      <c r="A49863">
        <v>49862</v>
      </c>
      <c r="B49863" t="s">
        <v>17202</v>
      </c>
      <c r="C49863" s="1">
        <v>42276</v>
      </c>
      <c r="D49863" s="1">
        <v>42281</v>
      </c>
      <c r="E49863" t="s">
        <v>16</v>
      </c>
      <c r="F49863" t="s">
        <v>43</v>
      </c>
      <c r="G49863" t="s">
        <v>3569</v>
      </c>
      <c r="H49863" t="s">
        <v>3569</v>
      </c>
      <c r="I49863" s="5" t="s">
        <v>3413</v>
      </c>
      <c r="J49863" s="5" t="s">
        <v>37873</v>
      </c>
      <c r="K49863" t="s">
        <v>4598</v>
      </c>
      <c r="L49863" t="s">
        <v>21</v>
      </c>
      <c r="M49863" t="s">
        <v>62</v>
      </c>
      <c r="N49863" t="s">
        <v>37464</v>
      </c>
      <c r="O49863">
        <v>2</v>
      </c>
      <c r="P49863" s="3">
        <v>35.001600000000003</v>
      </c>
      <c r="Q49863" s="4">
        <v>0.375</v>
      </c>
      <c r="R49863" s="6">
        <v>80.91</v>
      </c>
      <c r="S49863" s="6">
        <v>1.17</v>
      </c>
      <c r="T49863" t="s">
        <v>23</v>
      </c>
    </row>
    <row r="49864" spans="1:20" ht="15" customHeight="1" x14ac:dyDescent="0.25">
      <c r="A49864">
        <v>49863</v>
      </c>
      <c r="B49864" t="s">
        <v>17202</v>
      </c>
      <c r="C49864" s="1">
        <v>42276</v>
      </c>
      <c r="D49864" s="1">
        <v>42281</v>
      </c>
      <c r="E49864" t="s">
        <v>16</v>
      </c>
      <c r="F49864" t="s">
        <v>43</v>
      </c>
      <c r="G49864" t="s">
        <v>3569</v>
      </c>
      <c r="H49864" t="s">
        <v>3569</v>
      </c>
      <c r="I49864" s="5" t="s">
        <v>3413</v>
      </c>
      <c r="J49864" s="5" t="s">
        <v>37873</v>
      </c>
      <c r="K49864" t="s">
        <v>4872</v>
      </c>
      <c r="L49864" t="s">
        <v>21</v>
      </c>
      <c r="M49864" t="s">
        <v>31</v>
      </c>
      <c r="N49864" t="s">
        <v>34703</v>
      </c>
      <c r="O49864">
        <v>4</v>
      </c>
      <c r="P49864" s="3">
        <v>17.337599999999998</v>
      </c>
      <c r="Q49864" s="4">
        <v>0.375</v>
      </c>
      <c r="R49864" s="6">
        <v>50.57</v>
      </c>
      <c r="S49864" s="6">
        <v>3.67</v>
      </c>
      <c r="T49864" t="s">
        <v>23</v>
      </c>
    </row>
    <row r="49865" spans="1:20" ht="15" customHeight="1" x14ac:dyDescent="0.25">
      <c r="A49865">
        <v>49864</v>
      </c>
      <c r="B49865" t="s">
        <v>31577</v>
      </c>
      <c r="C49865" s="1">
        <v>41539</v>
      </c>
      <c r="D49865" s="1">
        <v>41542</v>
      </c>
      <c r="E49865" t="s">
        <v>52</v>
      </c>
      <c r="F49865" t="s">
        <v>47</v>
      </c>
      <c r="G49865" t="s">
        <v>4171</v>
      </c>
      <c r="H49865" t="s">
        <v>3498</v>
      </c>
      <c r="I49865" s="5" t="s">
        <v>3416</v>
      </c>
      <c r="J49865" s="5" t="s">
        <v>3372</v>
      </c>
      <c r="K49865" t="s">
        <v>5007</v>
      </c>
      <c r="L49865" t="s">
        <v>21</v>
      </c>
      <c r="M49865" t="s">
        <v>30</v>
      </c>
      <c r="N49865" t="s">
        <v>35138</v>
      </c>
      <c r="O49865">
        <v>4</v>
      </c>
      <c r="P49865" s="3">
        <v>6.8400000000000007</v>
      </c>
      <c r="Q49865" s="4">
        <v>0</v>
      </c>
      <c r="R49865" s="6">
        <v>17.93</v>
      </c>
      <c r="S49865" s="6">
        <v>3.79</v>
      </c>
      <c r="T49865" t="s">
        <v>74</v>
      </c>
    </row>
    <row r="49866" spans="1:20" ht="15" customHeight="1" x14ac:dyDescent="0.25">
      <c r="A49866">
        <v>49865</v>
      </c>
      <c r="B49866" t="s">
        <v>16325</v>
      </c>
      <c r="C49866" s="1">
        <v>42279</v>
      </c>
      <c r="D49866" s="1">
        <v>42279</v>
      </c>
      <c r="E49866" t="s">
        <v>78</v>
      </c>
      <c r="F49866" t="s">
        <v>43</v>
      </c>
      <c r="G49866" t="s">
        <v>3421</v>
      </c>
      <c r="H49866" t="s">
        <v>3422</v>
      </c>
      <c r="I49866" s="5" t="s">
        <v>3423</v>
      </c>
      <c r="J49866" s="5" t="s">
        <v>3372</v>
      </c>
      <c r="K49866" t="s">
        <v>5773</v>
      </c>
      <c r="L49866" t="s">
        <v>21</v>
      </c>
      <c r="M49866" t="s">
        <v>22</v>
      </c>
      <c r="N49866" t="s">
        <v>36348</v>
      </c>
      <c r="O49866">
        <v>6</v>
      </c>
      <c r="P49866" s="3">
        <v>5.5997999999999992</v>
      </c>
      <c r="Q49866" s="4">
        <v>0.41176470588235292</v>
      </c>
      <c r="R49866" s="6">
        <v>35.75</v>
      </c>
      <c r="S49866" s="6">
        <v>1.1499999999999999</v>
      </c>
      <c r="T49866" t="s">
        <v>23</v>
      </c>
    </row>
    <row r="49867" spans="1:20" ht="15" customHeight="1" x14ac:dyDescent="0.25">
      <c r="A49867">
        <v>49866</v>
      </c>
      <c r="B49867" t="s">
        <v>21751</v>
      </c>
      <c r="C49867" s="1">
        <v>42168</v>
      </c>
      <c r="D49867" s="1">
        <v>42172</v>
      </c>
      <c r="E49867" t="s">
        <v>16</v>
      </c>
      <c r="F49867" t="s">
        <v>47</v>
      </c>
      <c r="G49867" t="s">
        <v>3660</v>
      </c>
      <c r="H49867" t="s">
        <v>3660</v>
      </c>
      <c r="I49867" s="5" t="s">
        <v>3385</v>
      </c>
      <c r="J49867" s="5" t="s">
        <v>4500</v>
      </c>
      <c r="K49867" t="s">
        <v>5708</v>
      </c>
      <c r="L49867" t="s">
        <v>21</v>
      </c>
      <c r="M49867" t="s">
        <v>31</v>
      </c>
      <c r="N49867" t="s">
        <v>34727</v>
      </c>
      <c r="O49867">
        <v>4</v>
      </c>
      <c r="P49867" s="3">
        <v>18.93</v>
      </c>
      <c r="Q49867" s="4">
        <v>0</v>
      </c>
      <c r="R49867" s="6">
        <v>44.39</v>
      </c>
      <c r="S49867" s="6">
        <v>4.09</v>
      </c>
      <c r="T49867" t="s">
        <v>23</v>
      </c>
    </row>
    <row r="49868" spans="1:20" ht="15" customHeight="1" x14ac:dyDescent="0.25">
      <c r="A49868">
        <v>49867</v>
      </c>
      <c r="B49868" t="s">
        <v>21751</v>
      </c>
      <c r="C49868" s="1">
        <v>42168</v>
      </c>
      <c r="D49868" s="1">
        <v>42172</v>
      </c>
      <c r="E49868" t="s">
        <v>16</v>
      </c>
      <c r="F49868" t="s">
        <v>47</v>
      </c>
      <c r="G49868" t="s">
        <v>3660</v>
      </c>
      <c r="H49868" t="s">
        <v>3660</v>
      </c>
      <c r="I49868" s="5" t="s">
        <v>3385</v>
      </c>
      <c r="J49868" s="5" t="s">
        <v>4500</v>
      </c>
      <c r="K49868" t="s">
        <v>6209</v>
      </c>
      <c r="L49868" t="s">
        <v>21</v>
      </c>
      <c r="M49868" t="s">
        <v>31</v>
      </c>
      <c r="N49868" t="s">
        <v>34766</v>
      </c>
      <c r="O49868">
        <v>1</v>
      </c>
      <c r="P49868" s="3">
        <v>14.7</v>
      </c>
      <c r="Q49868" s="4">
        <v>0</v>
      </c>
      <c r="R49868" s="6">
        <v>10.07</v>
      </c>
      <c r="S49868" s="6">
        <v>1.69</v>
      </c>
      <c r="T49868" t="s">
        <v>23</v>
      </c>
    </row>
    <row r="49869" spans="1:20" ht="15" customHeight="1" x14ac:dyDescent="0.25">
      <c r="A49869">
        <v>49868</v>
      </c>
      <c r="B49869" t="s">
        <v>15447</v>
      </c>
      <c r="C49869" s="1">
        <v>41998</v>
      </c>
      <c r="D49869" s="1">
        <v>42002</v>
      </c>
      <c r="E49869" t="s">
        <v>16</v>
      </c>
      <c r="F49869" t="s">
        <v>17</v>
      </c>
      <c r="G49869" t="s">
        <v>3764</v>
      </c>
      <c r="H49869" t="s">
        <v>3404</v>
      </c>
      <c r="I49869" s="5" t="s">
        <v>3398</v>
      </c>
      <c r="J49869" s="5" t="s">
        <v>37873</v>
      </c>
      <c r="K49869" t="s">
        <v>5062</v>
      </c>
      <c r="L49869" t="s">
        <v>21</v>
      </c>
      <c r="M49869" t="s">
        <v>100</v>
      </c>
      <c r="N49869" t="s">
        <v>36764</v>
      </c>
      <c r="O49869">
        <v>2</v>
      </c>
      <c r="P49869" s="3">
        <v>33.96</v>
      </c>
      <c r="Q49869" s="4">
        <v>0</v>
      </c>
      <c r="R49869" s="6">
        <v>32.72</v>
      </c>
      <c r="S49869" s="6">
        <v>6.7</v>
      </c>
      <c r="T49869" t="s">
        <v>55</v>
      </c>
    </row>
    <row r="49870" spans="1:20" ht="15" customHeight="1" x14ac:dyDescent="0.25">
      <c r="A49870">
        <v>49869</v>
      </c>
      <c r="B49870" t="s">
        <v>29910</v>
      </c>
      <c r="C49870" s="1">
        <v>42105</v>
      </c>
      <c r="D49870" s="1">
        <v>42107</v>
      </c>
      <c r="E49870" t="s">
        <v>52</v>
      </c>
      <c r="F49870" t="s">
        <v>17</v>
      </c>
      <c r="G49870" t="s">
        <v>3557</v>
      </c>
      <c r="H49870" t="s">
        <v>3557</v>
      </c>
      <c r="I49870" s="5" t="s">
        <v>3558</v>
      </c>
      <c r="J49870" s="5" t="s">
        <v>3372</v>
      </c>
      <c r="K49870" t="s">
        <v>4985</v>
      </c>
      <c r="L49870" t="s">
        <v>21</v>
      </c>
      <c r="M49870" t="s">
        <v>62</v>
      </c>
      <c r="N49870" t="s">
        <v>37385</v>
      </c>
      <c r="O49870">
        <v>1</v>
      </c>
      <c r="P49870" s="3">
        <v>48</v>
      </c>
      <c r="Q49870" s="4">
        <v>0</v>
      </c>
      <c r="R49870" s="6">
        <v>24.31</v>
      </c>
      <c r="S49870" s="6">
        <v>7.85</v>
      </c>
      <c r="T49870" t="s">
        <v>55</v>
      </c>
    </row>
    <row r="49871" spans="1:20" ht="15" customHeight="1" x14ac:dyDescent="0.25">
      <c r="A49871">
        <v>49870</v>
      </c>
      <c r="B49871" t="s">
        <v>22937</v>
      </c>
      <c r="C49871" s="1">
        <v>41954</v>
      </c>
      <c r="D49871" s="1">
        <v>41957</v>
      </c>
      <c r="E49871" t="s">
        <v>57</v>
      </c>
      <c r="F49871" t="s">
        <v>47</v>
      </c>
      <c r="G49871" t="s">
        <v>4002</v>
      </c>
      <c r="H49871" t="s">
        <v>4003</v>
      </c>
      <c r="I49871" s="5" t="s">
        <v>3418</v>
      </c>
      <c r="J49871" s="5" t="s">
        <v>4500</v>
      </c>
      <c r="K49871" t="s">
        <v>4868</v>
      </c>
      <c r="L49871" t="s">
        <v>21</v>
      </c>
      <c r="M49871" t="s">
        <v>31</v>
      </c>
      <c r="N49871" t="s">
        <v>34603</v>
      </c>
      <c r="O49871">
        <v>2</v>
      </c>
      <c r="P49871" s="3">
        <v>56.88</v>
      </c>
      <c r="Q49871" s="4">
        <v>0</v>
      </c>
      <c r="R49871" s="6">
        <v>76.41</v>
      </c>
      <c r="S49871" s="6">
        <v>36.270000000000003</v>
      </c>
      <c r="T49871" t="s">
        <v>74</v>
      </c>
    </row>
    <row r="49872" spans="1:20" ht="15" customHeight="1" x14ac:dyDescent="0.25">
      <c r="A49872">
        <v>49871</v>
      </c>
      <c r="B49872" t="s">
        <v>26271</v>
      </c>
      <c r="C49872" s="1">
        <v>41589</v>
      </c>
      <c r="D49872" s="1">
        <v>41594</v>
      </c>
      <c r="E49872" t="s">
        <v>16</v>
      </c>
      <c r="F49872" t="s">
        <v>43</v>
      </c>
      <c r="G49872" t="s">
        <v>3731</v>
      </c>
      <c r="H49872" t="s">
        <v>3412</v>
      </c>
      <c r="I49872" s="5" t="s">
        <v>3413</v>
      </c>
      <c r="J49872" s="5" t="s">
        <v>37873</v>
      </c>
      <c r="K49872" t="s">
        <v>4527</v>
      </c>
      <c r="L49872" t="s">
        <v>27</v>
      </c>
      <c r="M49872" t="s">
        <v>28</v>
      </c>
      <c r="N49872" t="s">
        <v>36153</v>
      </c>
      <c r="O49872">
        <v>1</v>
      </c>
      <c r="P49872" s="3">
        <v>16.185600000000001</v>
      </c>
      <c r="Q49872" s="4">
        <v>0.37500000000000006</v>
      </c>
      <c r="R49872" s="6">
        <v>20.52</v>
      </c>
      <c r="S49872" s="6">
        <v>1.23</v>
      </c>
      <c r="T49872" t="s">
        <v>23</v>
      </c>
    </row>
    <row r="49873" spans="1:20" ht="15" customHeight="1" x14ac:dyDescent="0.25">
      <c r="A49873">
        <v>49872</v>
      </c>
      <c r="B49873" t="s">
        <v>26271</v>
      </c>
      <c r="C49873" s="1">
        <v>41589</v>
      </c>
      <c r="D49873" s="1">
        <v>41594</v>
      </c>
      <c r="E49873" t="s">
        <v>16</v>
      </c>
      <c r="F49873" t="s">
        <v>43</v>
      </c>
      <c r="G49873" t="s">
        <v>3731</v>
      </c>
      <c r="H49873" t="s">
        <v>3412</v>
      </c>
      <c r="I49873" s="5" t="s">
        <v>3413</v>
      </c>
      <c r="J49873" s="5" t="s">
        <v>37873</v>
      </c>
      <c r="K49873" t="s">
        <v>6426</v>
      </c>
      <c r="L49873" t="s">
        <v>21</v>
      </c>
      <c r="M49873" t="s">
        <v>62</v>
      </c>
      <c r="N49873" t="s">
        <v>37440</v>
      </c>
      <c r="O49873">
        <v>1</v>
      </c>
      <c r="P49873" s="3">
        <v>30.393600000000003</v>
      </c>
      <c r="Q49873" s="4">
        <v>0.375</v>
      </c>
      <c r="R49873" s="6">
        <v>41.87</v>
      </c>
      <c r="S49873" s="6">
        <v>1.84</v>
      </c>
      <c r="T49873" t="s">
        <v>23</v>
      </c>
    </row>
    <row r="49874" spans="1:20" ht="15" customHeight="1" x14ac:dyDescent="0.25">
      <c r="A49874">
        <v>49873</v>
      </c>
      <c r="B49874" t="s">
        <v>9436</v>
      </c>
      <c r="C49874" s="1">
        <v>42265</v>
      </c>
      <c r="D49874" s="1">
        <v>42270</v>
      </c>
      <c r="E49874" t="s">
        <v>16</v>
      </c>
      <c r="F49874" t="s">
        <v>17</v>
      </c>
      <c r="G49874" t="s">
        <v>4067</v>
      </c>
      <c r="H49874" t="s">
        <v>4067</v>
      </c>
      <c r="I49874" s="5" t="s">
        <v>3398</v>
      </c>
      <c r="J49874" s="5" t="s">
        <v>37873</v>
      </c>
      <c r="K49874" t="s">
        <v>5447</v>
      </c>
      <c r="L49874" t="s">
        <v>21</v>
      </c>
      <c r="M49874" t="s">
        <v>30</v>
      </c>
      <c r="N49874" t="s">
        <v>35069</v>
      </c>
      <c r="O49874">
        <v>2</v>
      </c>
      <c r="P49874" s="3">
        <v>4.41</v>
      </c>
      <c r="Q49874" s="4">
        <v>0</v>
      </c>
      <c r="R49874" s="6">
        <v>7.39</v>
      </c>
      <c r="S49874" s="6">
        <v>1.43</v>
      </c>
      <c r="T49874" t="s">
        <v>23</v>
      </c>
    </row>
    <row r="49875" spans="1:20" ht="15" customHeight="1" x14ac:dyDescent="0.25">
      <c r="A49875">
        <v>49874</v>
      </c>
      <c r="B49875" t="s">
        <v>17931</v>
      </c>
      <c r="C49875" s="1">
        <v>42067</v>
      </c>
      <c r="D49875" s="1">
        <v>42072</v>
      </c>
      <c r="E49875" t="s">
        <v>16</v>
      </c>
      <c r="F49875" t="s">
        <v>17</v>
      </c>
      <c r="G49875" t="s">
        <v>4122</v>
      </c>
      <c r="H49875" t="s">
        <v>3383</v>
      </c>
      <c r="I49875" s="5" t="s">
        <v>3378</v>
      </c>
      <c r="J49875" s="5" t="s">
        <v>4500</v>
      </c>
      <c r="K49875" t="s">
        <v>5130</v>
      </c>
      <c r="L49875" t="s">
        <v>21</v>
      </c>
      <c r="M49875" t="s">
        <v>32</v>
      </c>
      <c r="N49875" t="s">
        <v>35735</v>
      </c>
      <c r="O49875">
        <v>6</v>
      </c>
      <c r="P49875" s="3">
        <v>51.359999999999992</v>
      </c>
      <c r="Q49875" s="4">
        <v>0</v>
      </c>
      <c r="R49875" s="6">
        <v>192.51</v>
      </c>
      <c r="S49875" s="6">
        <v>29.43</v>
      </c>
      <c r="T49875" t="s">
        <v>55</v>
      </c>
    </row>
    <row r="49876" spans="1:20" ht="15" customHeight="1" x14ac:dyDescent="0.25">
      <c r="A49876">
        <v>49875</v>
      </c>
      <c r="B49876" t="s">
        <v>30370</v>
      </c>
      <c r="C49876" s="1">
        <v>41800</v>
      </c>
      <c r="D49876" s="1">
        <v>41804</v>
      </c>
      <c r="E49876" t="s">
        <v>16</v>
      </c>
      <c r="F49876" t="s">
        <v>17</v>
      </c>
      <c r="G49876" t="s">
        <v>3516</v>
      </c>
      <c r="H49876" t="s">
        <v>3516</v>
      </c>
      <c r="I49876" s="5" t="s">
        <v>3381</v>
      </c>
      <c r="J49876" s="5" t="s">
        <v>4500</v>
      </c>
      <c r="K49876" t="s">
        <v>5540</v>
      </c>
      <c r="L49876" t="s">
        <v>21</v>
      </c>
      <c r="M49876" t="s">
        <v>22</v>
      </c>
      <c r="N49876" t="s">
        <v>36382</v>
      </c>
      <c r="O49876">
        <v>1</v>
      </c>
      <c r="P49876" s="3">
        <v>11.669999999999998</v>
      </c>
      <c r="Q49876" s="4">
        <v>0</v>
      </c>
      <c r="R49876" s="6">
        <v>6.28</v>
      </c>
      <c r="S49876" s="6">
        <v>1.79</v>
      </c>
      <c r="T49876" t="s">
        <v>23</v>
      </c>
    </row>
    <row r="49877" spans="1:20" ht="15" customHeight="1" x14ac:dyDescent="0.25">
      <c r="A49877">
        <v>49876</v>
      </c>
      <c r="B49877" t="s">
        <v>29227</v>
      </c>
      <c r="C49877" s="1">
        <v>41430</v>
      </c>
      <c r="D49877" s="1">
        <v>41434</v>
      </c>
      <c r="E49877" t="s">
        <v>16</v>
      </c>
      <c r="F49877" t="s">
        <v>43</v>
      </c>
      <c r="G49877" t="s">
        <v>3624</v>
      </c>
      <c r="H49877" t="s">
        <v>3624</v>
      </c>
      <c r="I49877" s="5" t="s">
        <v>3625</v>
      </c>
      <c r="J49877" s="5" t="s">
        <v>3372</v>
      </c>
      <c r="K49877" t="s">
        <v>5010</v>
      </c>
      <c r="L49877" t="s">
        <v>27</v>
      </c>
      <c r="M49877" t="s">
        <v>29</v>
      </c>
      <c r="N49877" t="s">
        <v>35269</v>
      </c>
      <c r="O49877">
        <v>1</v>
      </c>
      <c r="P49877" s="3">
        <v>151.98000000000002</v>
      </c>
      <c r="Q49877" s="4">
        <v>0</v>
      </c>
      <c r="R49877" s="6">
        <v>76.22</v>
      </c>
      <c r="S49877" s="6">
        <v>8.89</v>
      </c>
      <c r="T49877" t="s">
        <v>23</v>
      </c>
    </row>
    <row r="49878" spans="1:20" ht="15" customHeight="1" x14ac:dyDescent="0.25">
      <c r="A49878">
        <v>49877</v>
      </c>
      <c r="B49878" t="s">
        <v>23728</v>
      </c>
      <c r="C49878" s="1">
        <v>42242</v>
      </c>
      <c r="D49878" s="1">
        <v>42244</v>
      </c>
      <c r="E49878" t="s">
        <v>57</v>
      </c>
      <c r="F49878" t="s">
        <v>17</v>
      </c>
      <c r="G49878" t="s">
        <v>3863</v>
      </c>
      <c r="H49878" t="s">
        <v>3863</v>
      </c>
      <c r="I49878" s="5" t="s">
        <v>3385</v>
      </c>
      <c r="J49878" s="5" t="s">
        <v>4500</v>
      </c>
      <c r="K49878" t="s">
        <v>4710</v>
      </c>
      <c r="L49878" t="s">
        <v>35</v>
      </c>
      <c r="M49878" t="s">
        <v>66</v>
      </c>
      <c r="N49878" t="s">
        <v>37066</v>
      </c>
      <c r="O49878">
        <v>2</v>
      </c>
      <c r="P49878" s="3">
        <v>123.24</v>
      </c>
      <c r="Q49878" s="4">
        <v>0</v>
      </c>
      <c r="R49878" s="6">
        <v>131.74</v>
      </c>
      <c r="S49878" s="6">
        <v>99.98</v>
      </c>
      <c r="T49878" t="s">
        <v>74</v>
      </c>
    </row>
    <row r="49879" spans="1:20" ht="15" customHeight="1" x14ac:dyDescent="0.25">
      <c r="A49879">
        <v>49878</v>
      </c>
      <c r="B49879" t="s">
        <v>23728</v>
      </c>
      <c r="C49879" s="1">
        <v>42242</v>
      </c>
      <c r="D49879" s="1">
        <v>42244</v>
      </c>
      <c r="E49879" t="s">
        <v>57</v>
      </c>
      <c r="F49879" t="s">
        <v>17</v>
      </c>
      <c r="G49879" t="s">
        <v>3863</v>
      </c>
      <c r="H49879" t="s">
        <v>3863</v>
      </c>
      <c r="I49879" s="5" t="s">
        <v>3385</v>
      </c>
      <c r="J49879" s="5" t="s">
        <v>4500</v>
      </c>
      <c r="K49879" t="s">
        <v>5403</v>
      </c>
      <c r="L49879" t="s">
        <v>21</v>
      </c>
      <c r="M49879" t="s">
        <v>62</v>
      </c>
      <c r="N49879" t="s">
        <v>37345</v>
      </c>
      <c r="O49879">
        <v>2</v>
      </c>
      <c r="P49879" s="3">
        <v>136.38000000000002</v>
      </c>
      <c r="Q49879" s="4">
        <v>0</v>
      </c>
      <c r="R49879" s="6">
        <v>157.25</v>
      </c>
      <c r="S49879" s="6">
        <v>58.27</v>
      </c>
      <c r="T49879" t="s">
        <v>74</v>
      </c>
    </row>
    <row r="49880" spans="1:20" ht="15" customHeight="1" x14ac:dyDescent="0.25">
      <c r="A49880">
        <v>49879</v>
      </c>
      <c r="B49880" t="s">
        <v>23728</v>
      </c>
      <c r="C49880" s="1">
        <v>42242</v>
      </c>
      <c r="D49880" s="1">
        <v>42244</v>
      </c>
      <c r="E49880" t="s">
        <v>57</v>
      </c>
      <c r="F49880" t="s">
        <v>17</v>
      </c>
      <c r="G49880" t="s">
        <v>3863</v>
      </c>
      <c r="H49880" t="s">
        <v>3863</v>
      </c>
      <c r="I49880" s="5" t="s">
        <v>3385</v>
      </c>
      <c r="J49880" s="5" t="s">
        <v>4500</v>
      </c>
      <c r="K49880" t="s">
        <v>4928</v>
      </c>
      <c r="L49880" t="s">
        <v>21</v>
      </c>
      <c r="M49880" t="s">
        <v>22</v>
      </c>
      <c r="N49880" t="s">
        <v>36396</v>
      </c>
      <c r="O49880">
        <v>1</v>
      </c>
      <c r="P49880" s="3">
        <v>9.27</v>
      </c>
      <c r="Q49880" s="4">
        <v>0</v>
      </c>
      <c r="R49880" s="6">
        <v>4</v>
      </c>
      <c r="S49880" s="6">
        <v>2.0299999999999998</v>
      </c>
      <c r="T49880" t="s">
        <v>74</v>
      </c>
    </row>
    <row r="49881" spans="1:20" ht="15" customHeight="1" x14ac:dyDescent="0.25">
      <c r="A49881">
        <v>49880</v>
      </c>
      <c r="B49881" t="s">
        <v>16793</v>
      </c>
      <c r="C49881" s="1">
        <v>41846</v>
      </c>
      <c r="D49881" s="1">
        <v>41850</v>
      </c>
      <c r="E49881" t="s">
        <v>16</v>
      </c>
      <c r="F49881" t="s">
        <v>17</v>
      </c>
      <c r="G49881" t="s">
        <v>4021</v>
      </c>
      <c r="H49881" t="s">
        <v>3589</v>
      </c>
      <c r="I49881" s="5" t="s">
        <v>3375</v>
      </c>
      <c r="J49881" s="5" t="s">
        <v>3372</v>
      </c>
      <c r="K49881" t="s">
        <v>4728</v>
      </c>
      <c r="L49881" t="s">
        <v>21</v>
      </c>
      <c r="M49881" t="s">
        <v>37</v>
      </c>
      <c r="N49881" t="s">
        <v>37610</v>
      </c>
      <c r="O49881">
        <v>1</v>
      </c>
      <c r="P49881" s="3">
        <v>41.070000000000007</v>
      </c>
      <c r="Q49881" s="4">
        <v>0</v>
      </c>
      <c r="R49881" s="6">
        <v>18.809999999999999</v>
      </c>
      <c r="S49881" s="6">
        <v>2.16</v>
      </c>
      <c r="T49881" t="s">
        <v>55</v>
      </c>
    </row>
    <row r="49882" spans="1:20" ht="15" customHeight="1" x14ac:dyDescent="0.25">
      <c r="A49882">
        <v>49881</v>
      </c>
      <c r="B49882" t="s">
        <v>11157</v>
      </c>
      <c r="C49882" s="1">
        <v>42242</v>
      </c>
      <c r="D49882" s="1">
        <v>42246</v>
      </c>
      <c r="E49882" t="s">
        <v>16</v>
      </c>
      <c r="F49882" t="s">
        <v>43</v>
      </c>
      <c r="G49882" t="s">
        <v>3821</v>
      </c>
      <c r="H49882" t="s">
        <v>3822</v>
      </c>
      <c r="I49882" s="5" t="s">
        <v>3416</v>
      </c>
      <c r="J49882" s="5" t="s">
        <v>3372</v>
      </c>
      <c r="K49882" t="s">
        <v>6971</v>
      </c>
      <c r="L49882" t="s">
        <v>21</v>
      </c>
      <c r="M49882" t="s">
        <v>22</v>
      </c>
      <c r="N49882" t="s">
        <v>36419</v>
      </c>
      <c r="O49882">
        <v>6</v>
      </c>
      <c r="P49882" s="3">
        <v>6.9599999999999982</v>
      </c>
      <c r="Q49882" s="4">
        <v>0</v>
      </c>
      <c r="R49882" s="6">
        <v>29.56</v>
      </c>
      <c r="S49882" s="6">
        <v>3.02</v>
      </c>
      <c r="T49882" t="s">
        <v>23</v>
      </c>
    </row>
    <row r="49883" spans="1:20" ht="15" customHeight="1" x14ac:dyDescent="0.25">
      <c r="A49883">
        <v>49882</v>
      </c>
      <c r="B49883" t="s">
        <v>27521</v>
      </c>
      <c r="C49883" s="1">
        <v>41812</v>
      </c>
      <c r="D49883" s="1">
        <v>41815</v>
      </c>
      <c r="E49883" t="s">
        <v>57</v>
      </c>
      <c r="F49883" t="s">
        <v>17</v>
      </c>
      <c r="G49883" t="s">
        <v>3988</v>
      </c>
      <c r="H49883" t="s">
        <v>3498</v>
      </c>
      <c r="I49883" s="5" t="s">
        <v>3416</v>
      </c>
      <c r="J49883" s="5" t="s">
        <v>3372</v>
      </c>
      <c r="K49883" t="s">
        <v>5043</v>
      </c>
      <c r="L49883" t="s">
        <v>21</v>
      </c>
      <c r="M49883" t="s">
        <v>30</v>
      </c>
      <c r="N49883" t="s">
        <v>34958</v>
      </c>
      <c r="O49883">
        <v>2</v>
      </c>
      <c r="P49883" s="3">
        <v>30.120000000000005</v>
      </c>
      <c r="Q49883" s="4">
        <v>0</v>
      </c>
      <c r="R49883" s="6">
        <v>36.450000000000003</v>
      </c>
      <c r="S49883" s="6">
        <v>12.39</v>
      </c>
      <c r="T49883" t="s">
        <v>55</v>
      </c>
    </row>
    <row r="49884" spans="1:20" ht="15" customHeight="1" x14ac:dyDescent="0.25">
      <c r="A49884">
        <v>49883</v>
      </c>
      <c r="B49884" t="s">
        <v>30619</v>
      </c>
      <c r="C49884" s="1">
        <v>41153</v>
      </c>
      <c r="D49884" s="1">
        <v>41154</v>
      </c>
      <c r="E49884" t="s">
        <v>57</v>
      </c>
      <c r="F49884" t="s">
        <v>17</v>
      </c>
      <c r="G49884" t="s">
        <v>3415</v>
      </c>
      <c r="H49884" t="s">
        <v>3415</v>
      </c>
      <c r="I49884" s="5" t="s">
        <v>3416</v>
      </c>
      <c r="J49884" s="5" t="s">
        <v>3372</v>
      </c>
      <c r="K49884" t="s">
        <v>5051</v>
      </c>
      <c r="L49884" t="s">
        <v>21</v>
      </c>
      <c r="M49884" t="s">
        <v>100</v>
      </c>
      <c r="N49884" t="s">
        <v>36776</v>
      </c>
      <c r="O49884">
        <v>1</v>
      </c>
      <c r="P49884" s="3">
        <v>44.97</v>
      </c>
      <c r="Q49884" s="4">
        <v>0</v>
      </c>
      <c r="R49884" s="6">
        <v>19.89</v>
      </c>
      <c r="S49884" s="6">
        <v>11.61</v>
      </c>
      <c r="T49884" t="s">
        <v>55</v>
      </c>
    </row>
    <row r="49885" spans="1:20" ht="15" customHeight="1" x14ac:dyDescent="0.25">
      <c r="A49885">
        <v>49884</v>
      </c>
      <c r="B49885" t="s">
        <v>30619</v>
      </c>
      <c r="C49885" s="1">
        <v>41153</v>
      </c>
      <c r="D49885" s="1">
        <v>41154</v>
      </c>
      <c r="E49885" t="s">
        <v>57</v>
      </c>
      <c r="F49885" t="s">
        <v>17</v>
      </c>
      <c r="G49885" t="s">
        <v>3415</v>
      </c>
      <c r="H49885" t="s">
        <v>3415</v>
      </c>
      <c r="I49885" s="5" t="s">
        <v>3416</v>
      </c>
      <c r="J49885" s="5" t="s">
        <v>3372</v>
      </c>
      <c r="K49885" t="s">
        <v>6444</v>
      </c>
      <c r="L49885" t="s">
        <v>21</v>
      </c>
      <c r="M49885" t="s">
        <v>30</v>
      </c>
      <c r="N49885" t="s">
        <v>35099</v>
      </c>
      <c r="O49885">
        <v>4</v>
      </c>
      <c r="P49885" s="3">
        <v>12.569999999999999</v>
      </c>
      <c r="Q49885" s="4">
        <v>0</v>
      </c>
      <c r="R49885" s="6">
        <v>36.119999999999997</v>
      </c>
      <c r="S49885" s="6">
        <v>7.68</v>
      </c>
      <c r="T49885" t="s">
        <v>55</v>
      </c>
    </row>
    <row r="49886" spans="1:20" ht="15" customHeight="1" x14ac:dyDescent="0.25">
      <c r="A49886">
        <v>49885</v>
      </c>
      <c r="B49886" t="s">
        <v>30619</v>
      </c>
      <c r="C49886" s="1">
        <v>41153</v>
      </c>
      <c r="D49886" s="1">
        <v>41154</v>
      </c>
      <c r="E49886" t="s">
        <v>57</v>
      </c>
      <c r="F49886" t="s">
        <v>17</v>
      </c>
      <c r="G49886" t="s">
        <v>3415</v>
      </c>
      <c r="H49886" t="s">
        <v>3415</v>
      </c>
      <c r="I49886" s="5" t="s">
        <v>3416</v>
      </c>
      <c r="J49886" s="5" t="s">
        <v>3372</v>
      </c>
      <c r="K49886" t="s">
        <v>5087</v>
      </c>
      <c r="L49886" t="s">
        <v>21</v>
      </c>
      <c r="M49886" t="s">
        <v>22</v>
      </c>
      <c r="N49886" t="s">
        <v>36335</v>
      </c>
      <c r="O49886">
        <v>4</v>
      </c>
      <c r="P49886" s="3">
        <v>8.76</v>
      </c>
      <c r="Q49886" s="4">
        <v>0</v>
      </c>
      <c r="R49886" s="6">
        <v>19.22</v>
      </c>
      <c r="S49886" s="6">
        <v>10.3</v>
      </c>
      <c r="T49886" t="s">
        <v>55</v>
      </c>
    </row>
    <row r="49887" spans="1:20" ht="15" customHeight="1" x14ac:dyDescent="0.25">
      <c r="A49887">
        <v>49886</v>
      </c>
      <c r="B49887" t="s">
        <v>27699</v>
      </c>
      <c r="C49887" s="1">
        <v>41149</v>
      </c>
      <c r="D49887" s="1">
        <v>41153</v>
      </c>
      <c r="E49887" t="s">
        <v>16</v>
      </c>
      <c r="F49887" t="s">
        <v>43</v>
      </c>
      <c r="G49887" t="s">
        <v>3370</v>
      </c>
      <c r="H49887" t="s">
        <v>1058</v>
      </c>
      <c r="I49887" s="5" t="s">
        <v>3371</v>
      </c>
      <c r="J49887" s="5" t="s">
        <v>3372</v>
      </c>
      <c r="K49887" t="s">
        <v>7929</v>
      </c>
      <c r="L49887" t="s">
        <v>35</v>
      </c>
      <c r="M49887" t="s">
        <v>36</v>
      </c>
      <c r="N49887" t="s">
        <v>36453</v>
      </c>
      <c r="O49887">
        <v>8</v>
      </c>
      <c r="P49887" s="3">
        <v>306.63</v>
      </c>
      <c r="Q49887" s="4">
        <v>0</v>
      </c>
      <c r="R49887" s="6">
        <v>1454.22</v>
      </c>
      <c r="S49887" s="6">
        <v>189.54</v>
      </c>
      <c r="T49887" t="s">
        <v>23</v>
      </c>
    </row>
    <row r="49888" spans="1:20" ht="15" customHeight="1" x14ac:dyDescent="0.25">
      <c r="A49888">
        <v>49887</v>
      </c>
      <c r="B49888" t="s">
        <v>30527</v>
      </c>
      <c r="C49888" s="1">
        <v>42178</v>
      </c>
      <c r="D49888" s="1">
        <v>42183</v>
      </c>
      <c r="E49888" t="s">
        <v>52</v>
      </c>
      <c r="F49888" t="s">
        <v>47</v>
      </c>
      <c r="G49888" t="s">
        <v>3412</v>
      </c>
      <c r="H49888" t="s">
        <v>3412</v>
      </c>
      <c r="I49888" s="5" t="s">
        <v>3413</v>
      </c>
      <c r="J49888" s="5" t="s">
        <v>37873</v>
      </c>
      <c r="K49888" t="s">
        <v>4875</v>
      </c>
      <c r="L49888" t="s">
        <v>35</v>
      </c>
      <c r="M49888" t="s">
        <v>38</v>
      </c>
      <c r="N49888" t="s">
        <v>34120</v>
      </c>
      <c r="O49888">
        <v>1</v>
      </c>
      <c r="P49888" s="3">
        <v>64.051199999999994</v>
      </c>
      <c r="Q49888" s="4">
        <v>0.375</v>
      </c>
      <c r="R49888" s="6">
        <v>79.989999999999995</v>
      </c>
      <c r="S49888" s="6">
        <v>2.09</v>
      </c>
      <c r="T49888" t="s">
        <v>23</v>
      </c>
    </row>
    <row r="49889" spans="1:20" ht="15" customHeight="1" x14ac:dyDescent="0.25">
      <c r="A49889">
        <v>49888</v>
      </c>
      <c r="B49889" t="s">
        <v>30527</v>
      </c>
      <c r="C49889" s="1">
        <v>42178</v>
      </c>
      <c r="D49889" s="1">
        <v>42183</v>
      </c>
      <c r="E49889" t="s">
        <v>52</v>
      </c>
      <c r="F49889" t="s">
        <v>47</v>
      </c>
      <c r="G49889" t="s">
        <v>3412</v>
      </c>
      <c r="H49889" t="s">
        <v>3412</v>
      </c>
      <c r="I49889" s="5" t="s">
        <v>3413</v>
      </c>
      <c r="J49889" s="5" t="s">
        <v>37873</v>
      </c>
      <c r="K49889" t="s">
        <v>4569</v>
      </c>
      <c r="L49889" t="s">
        <v>21</v>
      </c>
      <c r="M49889" t="s">
        <v>30</v>
      </c>
      <c r="N49889" t="s">
        <v>34991</v>
      </c>
      <c r="O49889">
        <v>1</v>
      </c>
      <c r="P49889" s="3">
        <v>32.294400000000003</v>
      </c>
      <c r="Q49889" s="4">
        <v>0.375</v>
      </c>
      <c r="R49889" s="6">
        <v>47.63</v>
      </c>
      <c r="S49889" s="6">
        <v>1.84</v>
      </c>
      <c r="T49889" t="s">
        <v>23</v>
      </c>
    </row>
    <row r="49890" spans="1:20" ht="15" customHeight="1" x14ac:dyDescent="0.25">
      <c r="A49890">
        <v>49889</v>
      </c>
      <c r="B49890" t="s">
        <v>30527</v>
      </c>
      <c r="C49890" s="1">
        <v>42178</v>
      </c>
      <c r="D49890" s="1">
        <v>42183</v>
      </c>
      <c r="E49890" t="s">
        <v>52</v>
      </c>
      <c r="F49890" t="s">
        <v>47</v>
      </c>
      <c r="G49890" t="s">
        <v>3412</v>
      </c>
      <c r="H49890" t="s">
        <v>3412</v>
      </c>
      <c r="I49890" s="5" t="s">
        <v>3413</v>
      </c>
      <c r="J49890" s="5" t="s">
        <v>37873</v>
      </c>
      <c r="K49890" t="s">
        <v>5987</v>
      </c>
      <c r="L49890" t="s">
        <v>21</v>
      </c>
      <c r="M49890" t="s">
        <v>32</v>
      </c>
      <c r="N49890" t="s">
        <v>35752</v>
      </c>
      <c r="O49890">
        <v>6</v>
      </c>
      <c r="P49890" s="3">
        <v>18.912000000000003</v>
      </c>
      <c r="Q49890" s="4">
        <v>0.37500000000000006</v>
      </c>
      <c r="R49890" s="6">
        <v>168.45</v>
      </c>
      <c r="S49890" s="6">
        <v>7.23</v>
      </c>
      <c r="T49890" t="s">
        <v>23</v>
      </c>
    </row>
    <row r="49891" spans="1:20" ht="15" customHeight="1" x14ac:dyDescent="0.25">
      <c r="A49891">
        <v>49890</v>
      </c>
      <c r="B49891" t="s">
        <v>33447</v>
      </c>
      <c r="C49891" s="1">
        <v>41171</v>
      </c>
      <c r="D49891" s="1">
        <v>41175</v>
      </c>
      <c r="E49891" t="s">
        <v>16</v>
      </c>
      <c r="F49891" t="s">
        <v>17</v>
      </c>
      <c r="G49891" t="s">
        <v>3517</v>
      </c>
      <c r="H49891" t="s">
        <v>3517</v>
      </c>
      <c r="I49891" s="5" t="s">
        <v>3391</v>
      </c>
      <c r="J49891" s="5" t="s">
        <v>37873</v>
      </c>
      <c r="K49891" t="s">
        <v>5079</v>
      </c>
      <c r="L49891" t="s">
        <v>35</v>
      </c>
      <c r="M49891" t="s">
        <v>38</v>
      </c>
      <c r="N49891" t="s">
        <v>34118</v>
      </c>
      <c r="O49891">
        <v>1</v>
      </c>
      <c r="P49891" s="3">
        <v>258.54000000000002</v>
      </c>
      <c r="Q49891" s="4">
        <v>0</v>
      </c>
      <c r="R49891" s="6">
        <v>192.41</v>
      </c>
      <c r="S49891" s="6">
        <v>19.600000000000001</v>
      </c>
      <c r="T49891" t="s">
        <v>23</v>
      </c>
    </row>
    <row r="49892" spans="1:20" ht="15" customHeight="1" x14ac:dyDescent="0.25">
      <c r="A49892">
        <v>49891</v>
      </c>
      <c r="B49892" t="s">
        <v>33447</v>
      </c>
      <c r="C49892" s="1">
        <v>41171</v>
      </c>
      <c r="D49892" s="1">
        <v>41175</v>
      </c>
      <c r="E49892" t="s">
        <v>16</v>
      </c>
      <c r="F49892" t="s">
        <v>17</v>
      </c>
      <c r="G49892" t="s">
        <v>3517</v>
      </c>
      <c r="H49892" t="s">
        <v>3517</v>
      </c>
      <c r="I49892" s="5" t="s">
        <v>3391</v>
      </c>
      <c r="J49892" s="5" t="s">
        <v>37873</v>
      </c>
      <c r="K49892" t="s">
        <v>7836</v>
      </c>
      <c r="L49892" t="s">
        <v>21</v>
      </c>
      <c r="M49892" t="s">
        <v>100</v>
      </c>
      <c r="N49892" t="s">
        <v>36828</v>
      </c>
      <c r="O49892">
        <v>4</v>
      </c>
      <c r="P49892" s="3">
        <v>27.96</v>
      </c>
      <c r="Q49892" s="4">
        <v>0</v>
      </c>
      <c r="R49892" s="6">
        <v>47.81</v>
      </c>
      <c r="S49892" s="6">
        <v>9.31</v>
      </c>
      <c r="T49892" t="s">
        <v>23</v>
      </c>
    </row>
    <row r="49893" spans="1:20" ht="15" customHeight="1" x14ac:dyDescent="0.25">
      <c r="A49893">
        <v>49892</v>
      </c>
      <c r="B49893" t="s">
        <v>33447</v>
      </c>
      <c r="C49893" s="1">
        <v>41171</v>
      </c>
      <c r="D49893" s="1">
        <v>41175</v>
      </c>
      <c r="E49893" t="s">
        <v>16</v>
      </c>
      <c r="F49893" t="s">
        <v>17</v>
      </c>
      <c r="G49893" t="s">
        <v>3517</v>
      </c>
      <c r="H49893" t="s">
        <v>3517</v>
      </c>
      <c r="I49893" s="5" t="s">
        <v>3391</v>
      </c>
      <c r="J49893" s="5" t="s">
        <v>37873</v>
      </c>
      <c r="K49893" t="s">
        <v>6698</v>
      </c>
      <c r="L49893" t="s">
        <v>27</v>
      </c>
      <c r="M49893" t="s">
        <v>71</v>
      </c>
      <c r="N49893" t="s">
        <v>37829</v>
      </c>
      <c r="O49893">
        <v>1</v>
      </c>
      <c r="P49893" s="3">
        <v>317.37</v>
      </c>
      <c r="Q49893" s="4">
        <v>0</v>
      </c>
      <c r="R49893" s="6">
        <v>188.92</v>
      </c>
      <c r="S49893" s="6">
        <v>20.57</v>
      </c>
      <c r="T49893" t="s">
        <v>23</v>
      </c>
    </row>
    <row r="49894" spans="1:20" ht="15" customHeight="1" x14ac:dyDescent="0.25">
      <c r="A49894">
        <v>49893</v>
      </c>
      <c r="B49894" t="s">
        <v>12569</v>
      </c>
      <c r="C49894" s="1">
        <v>41360</v>
      </c>
      <c r="D49894" s="1">
        <v>41364</v>
      </c>
      <c r="E49894" t="s">
        <v>16</v>
      </c>
      <c r="F49894" t="s">
        <v>47</v>
      </c>
      <c r="G49894" t="s">
        <v>3977</v>
      </c>
      <c r="H49894" t="s">
        <v>4102</v>
      </c>
      <c r="I49894" s="5" t="s">
        <v>3460</v>
      </c>
      <c r="J49894" s="5" t="s">
        <v>37873</v>
      </c>
      <c r="K49894" t="s">
        <v>5398</v>
      </c>
      <c r="L49894" t="s">
        <v>21</v>
      </c>
      <c r="M49894" t="s">
        <v>62</v>
      </c>
      <c r="N49894" t="s">
        <v>37324</v>
      </c>
      <c r="O49894">
        <v>1</v>
      </c>
      <c r="P49894" s="3">
        <v>68.421600000000012</v>
      </c>
      <c r="Q49894" s="4">
        <v>0.41176470588235298</v>
      </c>
      <c r="R49894" s="6">
        <v>117.37</v>
      </c>
      <c r="S49894" s="6">
        <v>4.7300000000000004</v>
      </c>
      <c r="T49894" t="s">
        <v>55</v>
      </c>
    </row>
    <row r="49895" spans="1:20" ht="15" customHeight="1" x14ac:dyDescent="0.25">
      <c r="A49895">
        <v>49894</v>
      </c>
      <c r="B49895" t="s">
        <v>26168</v>
      </c>
      <c r="C49895" s="1">
        <v>42361</v>
      </c>
      <c r="D49895" s="1">
        <v>42366</v>
      </c>
      <c r="E49895" t="s">
        <v>52</v>
      </c>
      <c r="F49895" t="s">
        <v>17</v>
      </c>
      <c r="G49895" t="s">
        <v>3456</v>
      </c>
      <c r="H49895" t="s">
        <v>3457</v>
      </c>
      <c r="I49895" s="5" t="s">
        <v>3393</v>
      </c>
      <c r="J49895" s="5" t="s">
        <v>37873</v>
      </c>
      <c r="K49895" t="s">
        <v>4579</v>
      </c>
      <c r="L49895" t="s">
        <v>21</v>
      </c>
      <c r="M49895" t="s">
        <v>62</v>
      </c>
      <c r="N49895" t="s">
        <v>37504</v>
      </c>
      <c r="O49895">
        <v>1</v>
      </c>
      <c r="P49895" s="3">
        <v>17.52</v>
      </c>
      <c r="Q49895" s="4">
        <v>0</v>
      </c>
      <c r="R49895" s="6">
        <v>10.08</v>
      </c>
      <c r="S49895" s="6">
        <v>2.0099999999999998</v>
      </c>
      <c r="T49895" t="s">
        <v>23</v>
      </c>
    </row>
    <row r="49896" spans="1:20" ht="15" customHeight="1" x14ac:dyDescent="0.25">
      <c r="A49896">
        <v>49895</v>
      </c>
      <c r="B49896" t="s">
        <v>8743</v>
      </c>
      <c r="C49896" s="1">
        <v>42044</v>
      </c>
      <c r="D49896" s="1">
        <v>42048</v>
      </c>
      <c r="E49896" t="s">
        <v>16</v>
      </c>
      <c r="F49896" t="s">
        <v>47</v>
      </c>
      <c r="G49896" t="s">
        <v>3737</v>
      </c>
      <c r="H49896" t="s">
        <v>3512</v>
      </c>
      <c r="I49896" s="5" t="s">
        <v>3398</v>
      </c>
      <c r="J49896" s="5" t="s">
        <v>37873</v>
      </c>
      <c r="K49896" t="s">
        <v>5211</v>
      </c>
      <c r="L49896" t="s">
        <v>21</v>
      </c>
      <c r="M49896" t="s">
        <v>62</v>
      </c>
      <c r="N49896" t="s">
        <v>37348</v>
      </c>
      <c r="O49896">
        <v>1</v>
      </c>
      <c r="P49896" s="3">
        <v>127.89000000000001</v>
      </c>
      <c r="Q49896" s="4">
        <v>0</v>
      </c>
      <c r="R49896" s="6">
        <v>98.8</v>
      </c>
      <c r="S49896" s="6">
        <v>13.76</v>
      </c>
      <c r="T49896" t="s">
        <v>23</v>
      </c>
    </row>
    <row r="49897" spans="1:20" ht="15" customHeight="1" x14ac:dyDescent="0.25">
      <c r="A49897">
        <v>49896</v>
      </c>
      <c r="B49897" t="s">
        <v>19226</v>
      </c>
      <c r="C49897" s="1">
        <v>41937</v>
      </c>
      <c r="D49897" s="1">
        <v>41941</v>
      </c>
      <c r="E49897" t="s">
        <v>52</v>
      </c>
      <c r="F49897" t="s">
        <v>17</v>
      </c>
      <c r="G49897" t="s">
        <v>3557</v>
      </c>
      <c r="H49897" t="s">
        <v>3557</v>
      </c>
      <c r="I49897" s="5" t="s">
        <v>3558</v>
      </c>
      <c r="J49897" s="5" t="s">
        <v>3372</v>
      </c>
      <c r="K49897" t="s">
        <v>5084</v>
      </c>
      <c r="L49897" t="s">
        <v>21</v>
      </c>
      <c r="M49897" t="s">
        <v>37</v>
      </c>
      <c r="N49897" t="s">
        <v>37656</v>
      </c>
      <c r="O49897">
        <v>2</v>
      </c>
      <c r="P49897" s="3">
        <v>20.309999999999999</v>
      </c>
      <c r="Q49897" s="4">
        <v>0</v>
      </c>
      <c r="R49897" s="6">
        <v>19.96</v>
      </c>
      <c r="S49897" s="6">
        <v>7.28</v>
      </c>
      <c r="T49897" t="s">
        <v>55</v>
      </c>
    </row>
    <row r="49898" spans="1:20" ht="15" customHeight="1" x14ac:dyDescent="0.25">
      <c r="A49898">
        <v>49897</v>
      </c>
      <c r="B49898" t="s">
        <v>19226</v>
      </c>
      <c r="C49898" s="1">
        <v>41937</v>
      </c>
      <c r="D49898" s="1">
        <v>41941</v>
      </c>
      <c r="E49898" t="s">
        <v>52</v>
      </c>
      <c r="F49898" t="s">
        <v>17</v>
      </c>
      <c r="G49898" t="s">
        <v>3557</v>
      </c>
      <c r="H49898" t="s">
        <v>3557</v>
      </c>
      <c r="I49898" s="5" t="s">
        <v>3558</v>
      </c>
      <c r="J49898" s="5" t="s">
        <v>3372</v>
      </c>
      <c r="K49898" t="s">
        <v>5452</v>
      </c>
      <c r="L49898" t="s">
        <v>21</v>
      </c>
      <c r="M49898" t="s">
        <v>41</v>
      </c>
      <c r="N49898" t="s">
        <v>35910</v>
      </c>
      <c r="O49898">
        <v>2</v>
      </c>
      <c r="P49898" s="3">
        <v>13.11</v>
      </c>
      <c r="Q49898" s="4">
        <v>0</v>
      </c>
      <c r="R49898" s="6">
        <v>12.42</v>
      </c>
      <c r="S49898" s="6">
        <v>4.92</v>
      </c>
      <c r="T49898" t="s">
        <v>55</v>
      </c>
    </row>
    <row r="49899" spans="1:20" ht="15" customHeight="1" x14ac:dyDescent="0.25">
      <c r="A49899">
        <v>49898</v>
      </c>
      <c r="B49899" t="s">
        <v>19226</v>
      </c>
      <c r="C49899" s="1">
        <v>41937</v>
      </c>
      <c r="D49899" s="1">
        <v>41941</v>
      </c>
      <c r="E49899" t="s">
        <v>52</v>
      </c>
      <c r="F49899" t="s">
        <v>17</v>
      </c>
      <c r="G49899" t="s">
        <v>3557</v>
      </c>
      <c r="H49899" t="s">
        <v>3557</v>
      </c>
      <c r="I49899" s="5" t="s">
        <v>3558</v>
      </c>
      <c r="J49899" s="5" t="s">
        <v>3372</v>
      </c>
      <c r="K49899" t="s">
        <v>6053</v>
      </c>
      <c r="L49899" t="s">
        <v>35</v>
      </c>
      <c r="M49899" t="s">
        <v>66</v>
      </c>
      <c r="N49899" t="s">
        <v>37031</v>
      </c>
      <c r="O49899">
        <v>2</v>
      </c>
      <c r="P49899" s="3">
        <v>173.46</v>
      </c>
      <c r="Q49899" s="4">
        <v>0</v>
      </c>
      <c r="R49899" s="6">
        <v>213.97</v>
      </c>
      <c r="S49899" s="6">
        <v>32.39</v>
      </c>
      <c r="T49899" t="s">
        <v>55</v>
      </c>
    </row>
    <row r="49900" spans="1:20" ht="15" customHeight="1" x14ac:dyDescent="0.25">
      <c r="A49900">
        <v>49899</v>
      </c>
      <c r="B49900" t="s">
        <v>19226</v>
      </c>
      <c r="C49900" s="1">
        <v>41937</v>
      </c>
      <c r="D49900" s="1">
        <v>41941</v>
      </c>
      <c r="E49900" t="s">
        <v>52</v>
      </c>
      <c r="F49900" t="s">
        <v>17</v>
      </c>
      <c r="G49900" t="s">
        <v>3557</v>
      </c>
      <c r="H49900" t="s">
        <v>3557</v>
      </c>
      <c r="I49900" s="5" t="s">
        <v>3558</v>
      </c>
      <c r="J49900" s="5" t="s">
        <v>3372</v>
      </c>
      <c r="K49900" t="s">
        <v>5783</v>
      </c>
      <c r="L49900" t="s">
        <v>21</v>
      </c>
      <c r="M49900" t="s">
        <v>32</v>
      </c>
      <c r="N49900" t="s">
        <v>35804</v>
      </c>
      <c r="O49900">
        <v>2</v>
      </c>
      <c r="P49900" s="3">
        <v>10.74</v>
      </c>
      <c r="Q49900" s="4">
        <v>0</v>
      </c>
      <c r="R49900" s="6">
        <v>16.559999999999999</v>
      </c>
      <c r="S49900" s="6">
        <v>2.4</v>
      </c>
      <c r="T49900" t="s">
        <v>55</v>
      </c>
    </row>
    <row r="49901" spans="1:20" ht="15" customHeight="1" x14ac:dyDescent="0.25">
      <c r="A49901">
        <v>49900</v>
      </c>
      <c r="B49901" t="s">
        <v>19226</v>
      </c>
      <c r="C49901" s="1">
        <v>41937</v>
      </c>
      <c r="D49901" s="1">
        <v>41941</v>
      </c>
      <c r="E49901" t="s">
        <v>52</v>
      </c>
      <c r="F49901" t="s">
        <v>17</v>
      </c>
      <c r="G49901" t="s">
        <v>3557</v>
      </c>
      <c r="H49901" t="s">
        <v>3557</v>
      </c>
      <c r="I49901" s="5" t="s">
        <v>3558</v>
      </c>
      <c r="J49901" s="5" t="s">
        <v>3372</v>
      </c>
      <c r="K49901" t="s">
        <v>5052</v>
      </c>
      <c r="L49901" t="s">
        <v>27</v>
      </c>
      <c r="M49901" t="s">
        <v>42</v>
      </c>
      <c r="N49901" t="s">
        <v>35451</v>
      </c>
      <c r="O49901">
        <v>1</v>
      </c>
      <c r="P49901" s="3">
        <v>48.45</v>
      </c>
      <c r="Q49901" s="4">
        <v>0</v>
      </c>
      <c r="R49901" s="6">
        <v>31.82</v>
      </c>
      <c r="S49901" s="6">
        <v>4.54</v>
      </c>
      <c r="T49901" t="s">
        <v>55</v>
      </c>
    </row>
    <row r="49902" spans="1:20" ht="15" customHeight="1" x14ac:dyDescent="0.25">
      <c r="A49902">
        <v>49901</v>
      </c>
      <c r="B49902" t="s">
        <v>19226</v>
      </c>
      <c r="C49902" s="1">
        <v>41937</v>
      </c>
      <c r="D49902" s="1">
        <v>41941</v>
      </c>
      <c r="E49902" t="s">
        <v>52</v>
      </c>
      <c r="F49902" t="s">
        <v>17</v>
      </c>
      <c r="G49902" t="s">
        <v>3557</v>
      </c>
      <c r="H49902" t="s">
        <v>3557</v>
      </c>
      <c r="I49902" s="5" t="s">
        <v>3558</v>
      </c>
      <c r="J49902" s="5" t="s">
        <v>3372</v>
      </c>
      <c r="K49902" t="s">
        <v>5362</v>
      </c>
      <c r="L49902" t="s">
        <v>21</v>
      </c>
      <c r="M49902" t="s">
        <v>32</v>
      </c>
      <c r="N49902" t="s">
        <v>35677</v>
      </c>
      <c r="O49902">
        <v>2</v>
      </c>
      <c r="P49902" s="3">
        <v>47.519999999999996</v>
      </c>
      <c r="Q49902" s="4">
        <v>0</v>
      </c>
      <c r="R49902" s="6">
        <v>40.520000000000003</v>
      </c>
      <c r="S49902" s="6">
        <v>7.96</v>
      </c>
      <c r="T49902" t="s">
        <v>55</v>
      </c>
    </row>
    <row r="49903" spans="1:20" ht="15" customHeight="1" x14ac:dyDescent="0.25">
      <c r="A49903">
        <v>49902</v>
      </c>
      <c r="B49903" t="s">
        <v>19226</v>
      </c>
      <c r="C49903" s="1">
        <v>41937</v>
      </c>
      <c r="D49903" s="1">
        <v>41941</v>
      </c>
      <c r="E49903" t="s">
        <v>52</v>
      </c>
      <c r="F49903" t="s">
        <v>17</v>
      </c>
      <c r="G49903" t="s">
        <v>3557</v>
      </c>
      <c r="H49903" t="s">
        <v>3557</v>
      </c>
      <c r="I49903" s="5" t="s">
        <v>3558</v>
      </c>
      <c r="J49903" s="5" t="s">
        <v>3372</v>
      </c>
      <c r="K49903" t="s">
        <v>6674</v>
      </c>
      <c r="L49903" t="s">
        <v>21</v>
      </c>
      <c r="M49903" t="s">
        <v>30</v>
      </c>
      <c r="N49903" t="s">
        <v>34981</v>
      </c>
      <c r="O49903">
        <v>1</v>
      </c>
      <c r="P49903" s="3">
        <v>30.450000000000003</v>
      </c>
      <c r="Q49903" s="4">
        <v>0</v>
      </c>
      <c r="R49903" s="6">
        <v>7.96</v>
      </c>
      <c r="S49903" s="6">
        <v>7.28</v>
      </c>
      <c r="T49903" t="s">
        <v>55</v>
      </c>
    </row>
    <row r="49904" spans="1:20" ht="15" customHeight="1" x14ac:dyDescent="0.25">
      <c r="A49904">
        <v>49903</v>
      </c>
      <c r="B49904" t="s">
        <v>19226</v>
      </c>
      <c r="C49904" s="1">
        <v>41937</v>
      </c>
      <c r="D49904" s="1">
        <v>41941</v>
      </c>
      <c r="E49904" t="s">
        <v>52</v>
      </c>
      <c r="F49904" t="s">
        <v>17</v>
      </c>
      <c r="G49904" t="s">
        <v>3557</v>
      </c>
      <c r="H49904" t="s">
        <v>3557</v>
      </c>
      <c r="I49904" s="5" t="s">
        <v>3558</v>
      </c>
      <c r="J49904" s="5" t="s">
        <v>3372</v>
      </c>
      <c r="K49904" t="s">
        <v>4616</v>
      </c>
      <c r="L49904" t="s">
        <v>27</v>
      </c>
      <c r="M49904" t="s">
        <v>42</v>
      </c>
      <c r="N49904" t="s">
        <v>35354</v>
      </c>
      <c r="O49904">
        <v>4</v>
      </c>
      <c r="P49904" s="3">
        <v>176.19</v>
      </c>
      <c r="Q49904" s="4">
        <v>0</v>
      </c>
      <c r="R49904" s="6">
        <v>392.93</v>
      </c>
      <c r="S49904" s="6">
        <v>100.51</v>
      </c>
      <c r="T49904" t="s">
        <v>55</v>
      </c>
    </row>
    <row r="49905" spans="1:20" ht="15" customHeight="1" x14ac:dyDescent="0.25">
      <c r="A49905">
        <v>49904</v>
      </c>
      <c r="B49905" t="s">
        <v>24647</v>
      </c>
      <c r="C49905" s="1">
        <v>42360</v>
      </c>
      <c r="D49905" s="1">
        <v>42365</v>
      </c>
      <c r="E49905" t="s">
        <v>52</v>
      </c>
      <c r="F49905" t="s">
        <v>17</v>
      </c>
      <c r="G49905" t="s">
        <v>1753</v>
      </c>
      <c r="H49905" t="s">
        <v>3645</v>
      </c>
      <c r="I49905" s="5" t="s">
        <v>3388</v>
      </c>
      <c r="J49905" s="5" t="s">
        <v>3372</v>
      </c>
      <c r="K49905" t="s">
        <v>4678</v>
      </c>
      <c r="L49905" t="s">
        <v>35</v>
      </c>
      <c r="M49905" t="s">
        <v>38</v>
      </c>
      <c r="N49905" t="s">
        <v>34095</v>
      </c>
      <c r="O49905">
        <v>1</v>
      </c>
      <c r="P49905" s="3">
        <v>258.75</v>
      </c>
      <c r="Q49905" s="4">
        <v>0</v>
      </c>
      <c r="R49905" s="6">
        <v>230.31</v>
      </c>
      <c r="S49905" s="6">
        <v>18.09</v>
      </c>
      <c r="T49905" t="s">
        <v>23</v>
      </c>
    </row>
    <row r="49906" spans="1:20" ht="15" customHeight="1" x14ac:dyDescent="0.25">
      <c r="A49906">
        <v>49905</v>
      </c>
      <c r="B49906" t="s">
        <v>24647</v>
      </c>
      <c r="C49906" s="1">
        <v>42360</v>
      </c>
      <c r="D49906" s="1">
        <v>42365</v>
      </c>
      <c r="E49906" t="s">
        <v>52</v>
      </c>
      <c r="F49906" t="s">
        <v>17</v>
      </c>
      <c r="G49906" t="s">
        <v>1753</v>
      </c>
      <c r="H49906" t="s">
        <v>3645</v>
      </c>
      <c r="I49906" s="5" t="s">
        <v>3388</v>
      </c>
      <c r="J49906" s="5" t="s">
        <v>3372</v>
      </c>
      <c r="K49906" t="s">
        <v>4922</v>
      </c>
      <c r="L49906" t="s">
        <v>21</v>
      </c>
      <c r="M49906" t="s">
        <v>31</v>
      </c>
      <c r="N49906" t="s">
        <v>34690</v>
      </c>
      <c r="O49906">
        <v>4</v>
      </c>
      <c r="P49906" s="3">
        <v>27.93</v>
      </c>
      <c r="Q49906" s="4">
        <v>0</v>
      </c>
      <c r="R49906" s="6">
        <v>84.34</v>
      </c>
      <c r="S49906" s="6">
        <v>15.14</v>
      </c>
      <c r="T49906" t="s">
        <v>23</v>
      </c>
    </row>
    <row r="49907" spans="1:20" ht="15" customHeight="1" x14ac:dyDescent="0.25">
      <c r="A49907">
        <v>49906</v>
      </c>
      <c r="B49907" t="s">
        <v>24647</v>
      </c>
      <c r="C49907" s="1">
        <v>42360</v>
      </c>
      <c r="D49907" s="1">
        <v>42365</v>
      </c>
      <c r="E49907" t="s">
        <v>52</v>
      </c>
      <c r="F49907" t="s">
        <v>17</v>
      </c>
      <c r="G49907" t="s">
        <v>1753</v>
      </c>
      <c r="H49907" t="s">
        <v>3645</v>
      </c>
      <c r="I49907" s="5" t="s">
        <v>3388</v>
      </c>
      <c r="J49907" s="5" t="s">
        <v>3372</v>
      </c>
      <c r="K49907" t="s">
        <v>4772</v>
      </c>
      <c r="L49907" t="s">
        <v>27</v>
      </c>
      <c r="M49907" t="s">
        <v>28</v>
      </c>
      <c r="N49907" t="s">
        <v>36019</v>
      </c>
      <c r="O49907">
        <v>6</v>
      </c>
      <c r="P49907" s="3">
        <v>52.98</v>
      </c>
      <c r="Q49907" s="4">
        <v>0</v>
      </c>
      <c r="R49907" s="6">
        <v>296.79000000000002</v>
      </c>
      <c r="S49907" s="6">
        <v>18.03</v>
      </c>
      <c r="T49907" t="s">
        <v>23</v>
      </c>
    </row>
    <row r="49908" spans="1:20" ht="15" customHeight="1" x14ac:dyDescent="0.25">
      <c r="A49908">
        <v>49907</v>
      </c>
      <c r="B49908" t="s">
        <v>32581</v>
      </c>
      <c r="C49908" s="1">
        <v>42361</v>
      </c>
      <c r="D49908" s="1">
        <v>42368</v>
      </c>
      <c r="E49908" t="s">
        <v>16</v>
      </c>
      <c r="F49908" t="s">
        <v>17</v>
      </c>
      <c r="G49908" t="s">
        <v>3414</v>
      </c>
      <c r="H49908" t="s">
        <v>3414</v>
      </c>
      <c r="I49908" s="5" t="s">
        <v>3398</v>
      </c>
      <c r="J49908" s="5" t="s">
        <v>37873</v>
      </c>
      <c r="K49908" t="s">
        <v>6024</v>
      </c>
      <c r="L49908" t="s">
        <v>35</v>
      </c>
      <c r="M49908" t="s">
        <v>66</v>
      </c>
      <c r="N49908" t="s">
        <v>37032</v>
      </c>
      <c r="O49908">
        <v>1</v>
      </c>
      <c r="P49908" s="3">
        <v>154.68</v>
      </c>
      <c r="Q49908" s="4">
        <v>0</v>
      </c>
      <c r="R49908" s="6">
        <v>125.24</v>
      </c>
      <c r="S49908" s="6">
        <v>20.170000000000002</v>
      </c>
      <c r="T49908" t="s">
        <v>44</v>
      </c>
    </row>
    <row r="49909" spans="1:20" ht="15" customHeight="1" x14ac:dyDescent="0.25">
      <c r="A49909">
        <v>49908</v>
      </c>
      <c r="B49909" t="s">
        <v>32581</v>
      </c>
      <c r="C49909" s="1">
        <v>42361</v>
      </c>
      <c r="D49909" s="1">
        <v>42368</v>
      </c>
      <c r="E49909" t="s">
        <v>16</v>
      </c>
      <c r="F49909" t="s">
        <v>17</v>
      </c>
      <c r="G49909" t="s">
        <v>3414</v>
      </c>
      <c r="H49909" t="s">
        <v>3414</v>
      </c>
      <c r="I49909" s="5" t="s">
        <v>3398</v>
      </c>
      <c r="J49909" s="5" t="s">
        <v>37873</v>
      </c>
      <c r="K49909" t="s">
        <v>5597</v>
      </c>
      <c r="L49909" t="s">
        <v>27</v>
      </c>
      <c r="M49909" t="s">
        <v>29</v>
      </c>
      <c r="N49909" t="s">
        <v>35159</v>
      </c>
      <c r="O49909">
        <v>4</v>
      </c>
      <c r="P49909" s="3">
        <v>439.5</v>
      </c>
      <c r="Q49909" s="4">
        <v>0</v>
      </c>
      <c r="R49909" s="6">
        <v>1566.96</v>
      </c>
      <c r="S49909" s="6">
        <v>120.72</v>
      </c>
      <c r="T49909" t="s">
        <v>44</v>
      </c>
    </row>
    <row r="49910" spans="1:20" ht="15" customHeight="1" x14ac:dyDescent="0.25">
      <c r="A49910">
        <v>49909</v>
      </c>
      <c r="B49910" t="s">
        <v>31943</v>
      </c>
      <c r="C49910" s="1">
        <v>41159</v>
      </c>
      <c r="D49910" s="1">
        <v>41164</v>
      </c>
      <c r="E49910" t="s">
        <v>16</v>
      </c>
      <c r="F49910" t="s">
        <v>47</v>
      </c>
      <c r="G49910" t="s">
        <v>3686</v>
      </c>
      <c r="H49910" t="s">
        <v>3686</v>
      </c>
      <c r="I49910" s="5" t="s">
        <v>3398</v>
      </c>
      <c r="J49910" s="5" t="s">
        <v>37873</v>
      </c>
      <c r="K49910" t="s">
        <v>5207</v>
      </c>
      <c r="L49910" t="s">
        <v>21</v>
      </c>
      <c r="M49910" t="s">
        <v>31</v>
      </c>
      <c r="N49910" t="s">
        <v>34661</v>
      </c>
      <c r="O49910">
        <v>2</v>
      </c>
      <c r="P49910" s="3">
        <v>25.83</v>
      </c>
      <c r="Q49910" s="4">
        <v>0</v>
      </c>
      <c r="R49910" s="6">
        <v>30.83</v>
      </c>
      <c r="S49910" s="6">
        <v>2.77</v>
      </c>
      <c r="T49910" t="s">
        <v>23</v>
      </c>
    </row>
    <row r="49911" spans="1:20" ht="15" customHeight="1" x14ac:dyDescent="0.25">
      <c r="A49911">
        <v>49910</v>
      </c>
      <c r="B49911" t="s">
        <v>19805</v>
      </c>
      <c r="C49911" s="1">
        <v>42237</v>
      </c>
      <c r="D49911" s="1">
        <v>42237</v>
      </c>
      <c r="E49911" t="s">
        <v>78</v>
      </c>
      <c r="F49911" t="s">
        <v>17</v>
      </c>
      <c r="G49911" t="s">
        <v>3438</v>
      </c>
      <c r="H49911" t="s">
        <v>3439</v>
      </c>
      <c r="I49911" s="5" t="s">
        <v>3407</v>
      </c>
      <c r="J49911" s="5" t="s">
        <v>3372</v>
      </c>
      <c r="K49911" t="s">
        <v>6902</v>
      </c>
      <c r="L49911" t="s">
        <v>21</v>
      </c>
      <c r="M49911" t="s">
        <v>62</v>
      </c>
      <c r="N49911" t="s">
        <v>37371</v>
      </c>
      <c r="O49911">
        <v>1</v>
      </c>
      <c r="P49911" s="3">
        <v>197.93999999999997</v>
      </c>
      <c r="Q49911" s="4">
        <v>0</v>
      </c>
      <c r="R49911" s="6">
        <v>52.82</v>
      </c>
      <c r="S49911" s="6">
        <v>48.13</v>
      </c>
      <c r="T49911" t="s">
        <v>74</v>
      </c>
    </row>
    <row r="49912" spans="1:20" ht="15" customHeight="1" x14ac:dyDescent="0.25">
      <c r="A49912">
        <v>49911</v>
      </c>
      <c r="B49912" t="s">
        <v>33808</v>
      </c>
      <c r="C49912" s="1">
        <v>41038</v>
      </c>
      <c r="D49912" s="1">
        <v>41045</v>
      </c>
      <c r="E49912" t="s">
        <v>16</v>
      </c>
      <c r="F49912" t="s">
        <v>17</v>
      </c>
      <c r="G49912" t="s">
        <v>3649</v>
      </c>
      <c r="H49912" t="s">
        <v>3650</v>
      </c>
      <c r="I49912" s="5" t="s">
        <v>3528</v>
      </c>
      <c r="J49912" s="5" t="s">
        <v>4500</v>
      </c>
      <c r="K49912" t="s">
        <v>5526</v>
      </c>
      <c r="L49912" t="s">
        <v>21</v>
      </c>
      <c r="M49912" t="s">
        <v>31</v>
      </c>
      <c r="N49912" t="s">
        <v>34608</v>
      </c>
      <c r="O49912">
        <v>1</v>
      </c>
      <c r="P49912" s="3">
        <v>54.900000000000006</v>
      </c>
      <c r="Q49912" s="4">
        <v>0</v>
      </c>
      <c r="R49912" s="6">
        <v>42.03</v>
      </c>
      <c r="S49912" s="6">
        <v>3</v>
      </c>
      <c r="T49912" t="s">
        <v>23</v>
      </c>
    </row>
    <row r="49913" spans="1:20" ht="15" customHeight="1" x14ac:dyDescent="0.25">
      <c r="A49913">
        <v>49912</v>
      </c>
      <c r="B49913" t="s">
        <v>33808</v>
      </c>
      <c r="C49913" s="1">
        <v>41038</v>
      </c>
      <c r="D49913" s="1">
        <v>41045</v>
      </c>
      <c r="E49913" t="s">
        <v>16</v>
      </c>
      <c r="F49913" t="s">
        <v>17</v>
      </c>
      <c r="G49913" t="s">
        <v>3649</v>
      </c>
      <c r="H49913" t="s">
        <v>3650</v>
      </c>
      <c r="I49913" s="5" t="s">
        <v>3528</v>
      </c>
      <c r="J49913" s="5" t="s">
        <v>4500</v>
      </c>
      <c r="K49913" t="s">
        <v>6327</v>
      </c>
      <c r="L49913" t="s">
        <v>27</v>
      </c>
      <c r="M49913" t="s">
        <v>28</v>
      </c>
      <c r="N49913" t="s">
        <v>36149</v>
      </c>
      <c r="O49913">
        <v>1</v>
      </c>
      <c r="P49913" s="3">
        <v>23.91</v>
      </c>
      <c r="Q49913" s="4">
        <v>0</v>
      </c>
      <c r="R49913" s="6">
        <v>15.25</v>
      </c>
      <c r="S49913" s="6">
        <v>1.97</v>
      </c>
      <c r="T49913" t="s">
        <v>23</v>
      </c>
    </row>
    <row r="49914" spans="1:20" ht="15" customHeight="1" x14ac:dyDescent="0.25">
      <c r="A49914">
        <v>49913</v>
      </c>
      <c r="B49914" t="s">
        <v>33808</v>
      </c>
      <c r="C49914" s="1">
        <v>41038</v>
      </c>
      <c r="D49914" s="1">
        <v>41045</v>
      </c>
      <c r="E49914" t="s">
        <v>16</v>
      </c>
      <c r="F49914" t="s">
        <v>17</v>
      </c>
      <c r="G49914" t="s">
        <v>3649</v>
      </c>
      <c r="H49914" t="s">
        <v>3650</v>
      </c>
      <c r="I49914" s="5" t="s">
        <v>3528</v>
      </c>
      <c r="J49914" s="5" t="s">
        <v>4500</v>
      </c>
      <c r="K49914" t="s">
        <v>4662</v>
      </c>
      <c r="L49914" t="s">
        <v>21</v>
      </c>
      <c r="M49914" t="s">
        <v>62</v>
      </c>
      <c r="N49914" t="s">
        <v>37476</v>
      </c>
      <c r="O49914">
        <v>12</v>
      </c>
      <c r="P49914" s="3">
        <v>26.399999999999995</v>
      </c>
      <c r="Q49914" s="4">
        <v>0</v>
      </c>
      <c r="R49914" s="6">
        <v>138.38</v>
      </c>
      <c r="S49914" s="6">
        <v>20.02</v>
      </c>
      <c r="T49914" t="s">
        <v>23</v>
      </c>
    </row>
    <row r="49915" spans="1:20" ht="15" customHeight="1" x14ac:dyDescent="0.25">
      <c r="A49915">
        <v>49914</v>
      </c>
      <c r="B49915" t="s">
        <v>14387</v>
      </c>
      <c r="C49915" s="1">
        <v>42262</v>
      </c>
      <c r="D49915" s="1">
        <v>42266</v>
      </c>
      <c r="E49915" t="s">
        <v>52</v>
      </c>
      <c r="F49915" t="s">
        <v>47</v>
      </c>
      <c r="G49915" t="s">
        <v>3440</v>
      </c>
      <c r="H49915" t="s">
        <v>3440</v>
      </c>
      <c r="I49915" s="5" t="s">
        <v>3441</v>
      </c>
      <c r="J49915" s="5" t="s">
        <v>37873</v>
      </c>
      <c r="K49915" t="s">
        <v>4667</v>
      </c>
      <c r="L49915" t="s">
        <v>35</v>
      </c>
      <c r="M49915" t="s">
        <v>66</v>
      </c>
      <c r="N49915" t="s">
        <v>37093</v>
      </c>
      <c r="O49915">
        <v>4</v>
      </c>
      <c r="P49915" s="3">
        <v>137.94</v>
      </c>
      <c r="Q49915" s="4">
        <v>0</v>
      </c>
      <c r="R49915" s="6">
        <v>508.73</v>
      </c>
      <c r="S49915" s="6">
        <v>15.55</v>
      </c>
      <c r="T49915" t="s">
        <v>23</v>
      </c>
    </row>
    <row r="49916" spans="1:20" ht="15" customHeight="1" x14ac:dyDescent="0.25">
      <c r="A49916">
        <v>49915</v>
      </c>
      <c r="B49916" t="s">
        <v>14387</v>
      </c>
      <c r="C49916" s="1">
        <v>42262</v>
      </c>
      <c r="D49916" s="1">
        <v>42266</v>
      </c>
      <c r="E49916" t="s">
        <v>52</v>
      </c>
      <c r="F49916" t="s">
        <v>47</v>
      </c>
      <c r="G49916" t="s">
        <v>3440</v>
      </c>
      <c r="H49916" t="s">
        <v>3440</v>
      </c>
      <c r="I49916" s="5" t="s">
        <v>3441</v>
      </c>
      <c r="J49916" s="5" t="s">
        <v>37873</v>
      </c>
      <c r="K49916" t="s">
        <v>7315</v>
      </c>
      <c r="L49916" t="s">
        <v>35</v>
      </c>
      <c r="M49916" t="s">
        <v>36</v>
      </c>
      <c r="N49916" t="s">
        <v>36501</v>
      </c>
      <c r="O49916">
        <v>2</v>
      </c>
      <c r="P49916" s="3">
        <v>81.089999999999989</v>
      </c>
      <c r="Q49916" s="4">
        <v>0</v>
      </c>
      <c r="R49916" s="6">
        <v>118.87</v>
      </c>
      <c r="S49916" s="6">
        <v>20.63</v>
      </c>
      <c r="T49916" t="s">
        <v>23</v>
      </c>
    </row>
    <row r="49917" spans="1:20" ht="15" customHeight="1" x14ac:dyDescent="0.25">
      <c r="A49917">
        <v>49916</v>
      </c>
      <c r="B49917" t="s">
        <v>14387</v>
      </c>
      <c r="C49917" s="1">
        <v>42262</v>
      </c>
      <c r="D49917" s="1">
        <v>42266</v>
      </c>
      <c r="E49917" t="s">
        <v>52</v>
      </c>
      <c r="F49917" t="s">
        <v>47</v>
      </c>
      <c r="G49917" t="s">
        <v>3440</v>
      </c>
      <c r="H49917" t="s">
        <v>3440</v>
      </c>
      <c r="I49917" s="5" t="s">
        <v>3441</v>
      </c>
      <c r="J49917" s="5" t="s">
        <v>37873</v>
      </c>
      <c r="K49917" t="s">
        <v>5949</v>
      </c>
      <c r="L49917" t="s">
        <v>27</v>
      </c>
      <c r="M49917" t="s">
        <v>42</v>
      </c>
      <c r="N49917" t="s">
        <v>35496</v>
      </c>
      <c r="O49917">
        <v>1</v>
      </c>
      <c r="P49917" s="3">
        <v>62.31</v>
      </c>
      <c r="Q49917" s="4">
        <v>0</v>
      </c>
      <c r="R49917" s="6">
        <v>43.08</v>
      </c>
      <c r="S49917" s="6">
        <v>5.55</v>
      </c>
      <c r="T49917" t="s">
        <v>23</v>
      </c>
    </row>
    <row r="49918" spans="1:20" ht="15" customHeight="1" x14ac:dyDescent="0.25">
      <c r="A49918">
        <v>49917</v>
      </c>
      <c r="B49918" t="s">
        <v>16943</v>
      </c>
      <c r="C49918" s="1">
        <v>41147</v>
      </c>
      <c r="D49918" s="1">
        <v>41153</v>
      </c>
      <c r="E49918" t="s">
        <v>16</v>
      </c>
      <c r="F49918" t="s">
        <v>17</v>
      </c>
      <c r="G49918" t="s">
        <v>941</v>
      </c>
      <c r="H49918" t="s">
        <v>941</v>
      </c>
      <c r="I49918" s="5" t="s">
        <v>3861</v>
      </c>
      <c r="J49918" s="5" t="s">
        <v>4500</v>
      </c>
      <c r="K49918" t="s">
        <v>6648</v>
      </c>
      <c r="L49918" t="s">
        <v>27</v>
      </c>
      <c r="M49918" t="s">
        <v>42</v>
      </c>
      <c r="N49918" t="s">
        <v>35463</v>
      </c>
      <c r="O49918">
        <v>1</v>
      </c>
      <c r="P49918" s="3">
        <v>88.199999999999989</v>
      </c>
      <c r="Q49918" s="4">
        <v>0</v>
      </c>
      <c r="R49918" s="6">
        <v>77.47</v>
      </c>
      <c r="S49918" s="6">
        <v>2.81</v>
      </c>
      <c r="T49918" t="s">
        <v>23</v>
      </c>
    </row>
    <row r="49919" spans="1:20" ht="15" customHeight="1" x14ac:dyDescent="0.25">
      <c r="A49919">
        <v>49918</v>
      </c>
      <c r="B49919" t="s">
        <v>16943</v>
      </c>
      <c r="C49919" s="1">
        <v>41147</v>
      </c>
      <c r="D49919" s="1">
        <v>41153</v>
      </c>
      <c r="E49919" t="s">
        <v>16</v>
      </c>
      <c r="F49919" t="s">
        <v>17</v>
      </c>
      <c r="G49919" t="s">
        <v>941</v>
      </c>
      <c r="H49919" t="s">
        <v>941</v>
      </c>
      <c r="I49919" s="5" t="s">
        <v>3861</v>
      </c>
      <c r="J49919" s="5" t="s">
        <v>4500</v>
      </c>
      <c r="K49919" t="s">
        <v>5552</v>
      </c>
      <c r="L49919" t="s">
        <v>21</v>
      </c>
      <c r="M49919" t="s">
        <v>30</v>
      </c>
      <c r="N49919" t="s">
        <v>35094</v>
      </c>
      <c r="O49919">
        <v>2</v>
      </c>
      <c r="P49919" s="3">
        <v>8.9399999999999977</v>
      </c>
      <c r="Q49919" s="4">
        <v>0</v>
      </c>
      <c r="R49919" s="6">
        <v>12.87</v>
      </c>
      <c r="S49919" s="6">
        <v>1.1100000000000001</v>
      </c>
      <c r="T49919" t="s">
        <v>23</v>
      </c>
    </row>
    <row r="49920" spans="1:20" ht="15" customHeight="1" x14ac:dyDescent="0.25">
      <c r="A49920">
        <v>49919</v>
      </c>
      <c r="B49920" t="s">
        <v>20717</v>
      </c>
      <c r="C49920" s="1">
        <v>42221</v>
      </c>
      <c r="D49920" s="1">
        <v>42226</v>
      </c>
      <c r="E49920" t="s">
        <v>16</v>
      </c>
      <c r="F49920" t="s">
        <v>17</v>
      </c>
      <c r="G49920" t="s">
        <v>3608</v>
      </c>
      <c r="H49920" t="s">
        <v>3609</v>
      </c>
      <c r="I49920" s="5" t="s">
        <v>3610</v>
      </c>
      <c r="J49920" s="5" t="s">
        <v>3372</v>
      </c>
      <c r="K49920" t="s">
        <v>6767</v>
      </c>
      <c r="L49920" t="s">
        <v>21</v>
      </c>
      <c r="M49920" t="s">
        <v>30</v>
      </c>
      <c r="N49920" t="s">
        <v>35008</v>
      </c>
      <c r="O49920">
        <v>4</v>
      </c>
      <c r="P49920" s="3">
        <v>28.259999999999998</v>
      </c>
      <c r="Q49920" s="4">
        <v>0</v>
      </c>
      <c r="R49920" s="6">
        <v>84.32</v>
      </c>
      <c r="S49920" s="6">
        <v>5.08</v>
      </c>
      <c r="T49920" t="s">
        <v>23</v>
      </c>
    </row>
    <row r="49921" spans="1:20" ht="15" customHeight="1" x14ac:dyDescent="0.25">
      <c r="A49921">
        <v>49920</v>
      </c>
      <c r="B49921" t="s">
        <v>20717</v>
      </c>
      <c r="C49921" s="1">
        <v>42221</v>
      </c>
      <c r="D49921" s="1">
        <v>42226</v>
      </c>
      <c r="E49921" t="s">
        <v>16</v>
      </c>
      <c r="F49921" t="s">
        <v>17</v>
      </c>
      <c r="G49921" t="s">
        <v>3608</v>
      </c>
      <c r="H49921" t="s">
        <v>3609</v>
      </c>
      <c r="I49921" s="5" t="s">
        <v>3610</v>
      </c>
      <c r="J49921" s="5" t="s">
        <v>3372</v>
      </c>
      <c r="K49921" t="s">
        <v>5446</v>
      </c>
      <c r="L49921" t="s">
        <v>21</v>
      </c>
      <c r="M49921" t="s">
        <v>30</v>
      </c>
      <c r="N49921" t="s">
        <v>35013</v>
      </c>
      <c r="O49921">
        <v>4</v>
      </c>
      <c r="P49921" s="3">
        <v>13.5</v>
      </c>
      <c r="Q49921" s="4">
        <v>0</v>
      </c>
      <c r="R49921" s="6">
        <v>31.45</v>
      </c>
      <c r="S49921" s="6">
        <v>5.27</v>
      </c>
      <c r="T49921" t="s">
        <v>23</v>
      </c>
    </row>
    <row r="49922" spans="1:20" ht="15" customHeight="1" x14ac:dyDescent="0.25">
      <c r="A49922">
        <v>49921</v>
      </c>
      <c r="B49922" t="s">
        <v>20717</v>
      </c>
      <c r="C49922" s="1">
        <v>42221</v>
      </c>
      <c r="D49922" s="1">
        <v>42226</v>
      </c>
      <c r="E49922" t="s">
        <v>16</v>
      </c>
      <c r="F49922" t="s">
        <v>17</v>
      </c>
      <c r="G49922" t="s">
        <v>3608</v>
      </c>
      <c r="H49922" t="s">
        <v>3609</v>
      </c>
      <c r="I49922" s="5" t="s">
        <v>3610</v>
      </c>
      <c r="J49922" s="5" t="s">
        <v>3372</v>
      </c>
      <c r="K49922" t="s">
        <v>5212</v>
      </c>
      <c r="L49922" t="s">
        <v>21</v>
      </c>
      <c r="M49922" t="s">
        <v>62</v>
      </c>
      <c r="N49922" t="s">
        <v>37490</v>
      </c>
      <c r="O49922">
        <v>1</v>
      </c>
      <c r="P49922" s="3">
        <v>26.429999999999996</v>
      </c>
      <c r="Q49922" s="4">
        <v>0</v>
      </c>
      <c r="R49922" s="6">
        <v>13.65</v>
      </c>
      <c r="S49922" s="6">
        <v>1.95</v>
      </c>
      <c r="T49922" t="s">
        <v>23</v>
      </c>
    </row>
    <row r="49923" spans="1:20" ht="15" customHeight="1" x14ac:dyDescent="0.25">
      <c r="A49923">
        <v>49922</v>
      </c>
      <c r="B49923" t="s">
        <v>20717</v>
      </c>
      <c r="C49923" s="1">
        <v>42221</v>
      </c>
      <c r="D49923" s="1">
        <v>42226</v>
      </c>
      <c r="E49923" t="s">
        <v>16</v>
      </c>
      <c r="F49923" t="s">
        <v>17</v>
      </c>
      <c r="G49923" t="s">
        <v>3608</v>
      </c>
      <c r="H49923" t="s">
        <v>3609</v>
      </c>
      <c r="I49923" s="5" t="s">
        <v>3610</v>
      </c>
      <c r="J49923" s="5" t="s">
        <v>3372</v>
      </c>
      <c r="K49923" t="s">
        <v>5412</v>
      </c>
      <c r="L49923" t="s">
        <v>21</v>
      </c>
      <c r="M49923" t="s">
        <v>30</v>
      </c>
      <c r="N49923" t="s">
        <v>34984</v>
      </c>
      <c r="O49923">
        <v>1</v>
      </c>
      <c r="P49923" s="3">
        <v>28.35</v>
      </c>
      <c r="Q49923" s="4">
        <v>0</v>
      </c>
      <c r="R49923" s="6">
        <v>18.350000000000001</v>
      </c>
      <c r="S49923" s="6">
        <v>1.51</v>
      </c>
      <c r="T49923" t="s">
        <v>23</v>
      </c>
    </row>
    <row r="49924" spans="1:20" ht="15" customHeight="1" x14ac:dyDescent="0.25">
      <c r="A49924">
        <v>49923</v>
      </c>
      <c r="B49924" t="s">
        <v>20717</v>
      </c>
      <c r="C49924" s="1">
        <v>42221</v>
      </c>
      <c r="D49924" s="1">
        <v>42226</v>
      </c>
      <c r="E49924" t="s">
        <v>16</v>
      </c>
      <c r="F49924" t="s">
        <v>17</v>
      </c>
      <c r="G49924" t="s">
        <v>3608</v>
      </c>
      <c r="H49924" t="s">
        <v>3609</v>
      </c>
      <c r="I49924" s="5" t="s">
        <v>3610</v>
      </c>
      <c r="J49924" s="5" t="s">
        <v>3372</v>
      </c>
      <c r="K49924" t="s">
        <v>4780</v>
      </c>
      <c r="L49924" t="s">
        <v>21</v>
      </c>
      <c r="M49924" t="s">
        <v>22</v>
      </c>
      <c r="N49924" t="s">
        <v>36337</v>
      </c>
      <c r="O49924">
        <v>1</v>
      </c>
      <c r="P49924" s="3">
        <v>10.74</v>
      </c>
      <c r="Q49924" s="4">
        <v>0</v>
      </c>
      <c r="R49924" s="6">
        <v>6.83</v>
      </c>
      <c r="S49924" s="6">
        <v>1.78</v>
      </c>
      <c r="T49924" t="s">
        <v>23</v>
      </c>
    </row>
    <row r="49925" spans="1:20" ht="15" customHeight="1" x14ac:dyDescent="0.25">
      <c r="A49925">
        <v>49924</v>
      </c>
      <c r="B49925" t="s">
        <v>30799</v>
      </c>
      <c r="C49925" s="1">
        <v>41995</v>
      </c>
      <c r="D49925" s="1">
        <v>41997</v>
      </c>
      <c r="E49925" t="s">
        <v>52</v>
      </c>
      <c r="F49925" t="s">
        <v>17</v>
      </c>
      <c r="G49925" t="s">
        <v>3479</v>
      </c>
      <c r="H49925" t="s">
        <v>3119</v>
      </c>
      <c r="I49925" s="5" t="s">
        <v>3463</v>
      </c>
      <c r="J49925" s="5" t="s">
        <v>37874</v>
      </c>
      <c r="K49925" t="s">
        <v>4740</v>
      </c>
      <c r="L49925" t="s">
        <v>21</v>
      </c>
      <c r="M49925" t="s">
        <v>62</v>
      </c>
      <c r="N49925" t="s">
        <v>37346</v>
      </c>
      <c r="O49925">
        <v>12</v>
      </c>
      <c r="P49925" s="3">
        <v>142.08000000000001</v>
      </c>
      <c r="Q49925" s="4">
        <v>0</v>
      </c>
      <c r="R49925" s="6">
        <v>1199.33</v>
      </c>
      <c r="S49925" s="6">
        <v>233.11</v>
      </c>
      <c r="T49925" t="s">
        <v>55</v>
      </c>
    </row>
    <row r="49926" spans="1:20" ht="15" customHeight="1" x14ac:dyDescent="0.25">
      <c r="A49926">
        <v>49925</v>
      </c>
      <c r="B49926" t="s">
        <v>30799</v>
      </c>
      <c r="C49926" s="1">
        <v>41995</v>
      </c>
      <c r="D49926" s="1">
        <v>41997</v>
      </c>
      <c r="E49926" t="s">
        <v>52</v>
      </c>
      <c r="F49926" t="s">
        <v>17</v>
      </c>
      <c r="G49926" t="s">
        <v>3479</v>
      </c>
      <c r="H49926" t="s">
        <v>3119</v>
      </c>
      <c r="I49926" s="5" t="s">
        <v>3463</v>
      </c>
      <c r="J49926" s="5" t="s">
        <v>37874</v>
      </c>
      <c r="K49926" t="s">
        <v>6095</v>
      </c>
      <c r="L49926" t="s">
        <v>21</v>
      </c>
      <c r="M49926" t="s">
        <v>30</v>
      </c>
      <c r="N49926" t="s">
        <v>35144</v>
      </c>
      <c r="O49926">
        <v>2</v>
      </c>
      <c r="P49926" s="3">
        <v>3.99</v>
      </c>
      <c r="Q49926" s="4">
        <v>0</v>
      </c>
      <c r="R49926" s="6">
        <v>5.41</v>
      </c>
      <c r="S49926" s="6">
        <v>1.73</v>
      </c>
      <c r="T49926" t="s">
        <v>55</v>
      </c>
    </row>
    <row r="49927" spans="1:20" ht="15" customHeight="1" x14ac:dyDescent="0.25">
      <c r="A49927">
        <v>49926</v>
      </c>
      <c r="B49927" t="s">
        <v>30799</v>
      </c>
      <c r="C49927" s="1">
        <v>41995</v>
      </c>
      <c r="D49927" s="1">
        <v>41997</v>
      </c>
      <c r="E49927" t="s">
        <v>52</v>
      </c>
      <c r="F49927" t="s">
        <v>17</v>
      </c>
      <c r="G49927" t="s">
        <v>3479</v>
      </c>
      <c r="H49927" t="s">
        <v>3119</v>
      </c>
      <c r="I49927" s="5" t="s">
        <v>3463</v>
      </c>
      <c r="J49927" s="5" t="s">
        <v>37874</v>
      </c>
      <c r="K49927" t="s">
        <v>5790</v>
      </c>
      <c r="L49927" t="s">
        <v>21</v>
      </c>
      <c r="M49927" t="s">
        <v>22</v>
      </c>
      <c r="N49927" t="s">
        <v>36402</v>
      </c>
      <c r="O49927">
        <v>2</v>
      </c>
      <c r="P49927" s="3">
        <v>6.27</v>
      </c>
      <c r="Q49927" s="4">
        <v>0</v>
      </c>
      <c r="R49927" s="6">
        <v>5</v>
      </c>
      <c r="S49927" s="6">
        <v>1.66</v>
      </c>
      <c r="T49927" t="s">
        <v>55</v>
      </c>
    </row>
    <row r="49928" spans="1:20" ht="15" customHeight="1" x14ac:dyDescent="0.25">
      <c r="A49928">
        <v>49927</v>
      </c>
      <c r="B49928" t="s">
        <v>30799</v>
      </c>
      <c r="C49928" s="1">
        <v>41995</v>
      </c>
      <c r="D49928" s="1">
        <v>41997</v>
      </c>
      <c r="E49928" t="s">
        <v>52</v>
      </c>
      <c r="F49928" t="s">
        <v>17</v>
      </c>
      <c r="G49928" t="s">
        <v>3479</v>
      </c>
      <c r="H49928" t="s">
        <v>3119</v>
      </c>
      <c r="I49928" s="5" t="s">
        <v>3463</v>
      </c>
      <c r="J49928" s="5" t="s">
        <v>37874</v>
      </c>
      <c r="K49928" t="s">
        <v>4524</v>
      </c>
      <c r="L49928" t="s">
        <v>21</v>
      </c>
      <c r="M49928" t="s">
        <v>31</v>
      </c>
      <c r="N49928" t="s">
        <v>34615</v>
      </c>
      <c r="O49928">
        <v>1</v>
      </c>
      <c r="P49928" s="3">
        <v>54.54</v>
      </c>
      <c r="Q49928" s="4">
        <v>0</v>
      </c>
      <c r="R49928" s="6">
        <v>25.24</v>
      </c>
      <c r="S49928" s="6">
        <v>3.14</v>
      </c>
      <c r="T49928" t="s">
        <v>55</v>
      </c>
    </row>
    <row r="49929" spans="1:20" ht="15" customHeight="1" x14ac:dyDescent="0.25">
      <c r="A49929">
        <v>49928</v>
      </c>
      <c r="B49929" t="s">
        <v>30799</v>
      </c>
      <c r="C49929" s="1">
        <v>41995</v>
      </c>
      <c r="D49929" s="1">
        <v>41997</v>
      </c>
      <c r="E49929" t="s">
        <v>52</v>
      </c>
      <c r="F49929" t="s">
        <v>17</v>
      </c>
      <c r="G49929" t="s">
        <v>3479</v>
      </c>
      <c r="H49929" t="s">
        <v>3119</v>
      </c>
      <c r="I49929" s="5" t="s">
        <v>3463</v>
      </c>
      <c r="J49929" s="5" t="s">
        <v>37874</v>
      </c>
      <c r="K49929" t="s">
        <v>4919</v>
      </c>
      <c r="L49929" t="s">
        <v>21</v>
      </c>
      <c r="M49929" t="s">
        <v>62</v>
      </c>
      <c r="N49929" t="s">
        <v>37505</v>
      </c>
      <c r="O49929">
        <v>1</v>
      </c>
      <c r="P49929" s="3">
        <v>17.97</v>
      </c>
      <c r="Q49929" s="4">
        <v>0</v>
      </c>
      <c r="R49929" s="6">
        <v>11.53</v>
      </c>
      <c r="S49929" s="6">
        <v>2.33</v>
      </c>
      <c r="T49929" t="s">
        <v>55</v>
      </c>
    </row>
    <row r="49930" spans="1:20" ht="15" customHeight="1" x14ac:dyDescent="0.25">
      <c r="A49930">
        <v>49929</v>
      </c>
      <c r="B49930" t="s">
        <v>12970</v>
      </c>
      <c r="C49930" s="1">
        <v>41523</v>
      </c>
      <c r="D49930" s="1">
        <v>41525</v>
      </c>
      <c r="E49930" t="s">
        <v>57</v>
      </c>
      <c r="F49930" t="s">
        <v>47</v>
      </c>
      <c r="G49930" t="s">
        <v>3860</v>
      </c>
      <c r="H49930" t="s">
        <v>3860</v>
      </c>
      <c r="I49930" s="5" t="s">
        <v>3861</v>
      </c>
      <c r="J49930" s="5" t="s">
        <v>4500</v>
      </c>
      <c r="K49930" t="s">
        <v>7114</v>
      </c>
      <c r="L49930" t="s">
        <v>27</v>
      </c>
      <c r="M49930" t="s">
        <v>29</v>
      </c>
      <c r="N49930" t="s">
        <v>35237</v>
      </c>
      <c r="O49930">
        <v>12</v>
      </c>
      <c r="P49930" s="3">
        <v>123.93</v>
      </c>
      <c r="Q49930" s="4">
        <v>0</v>
      </c>
      <c r="R49930" s="6">
        <v>707.1</v>
      </c>
      <c r="S49930" s="6">
        <v>36.659999999999997</v>
      </c>
      <c r="T49930" t="s">
        <v>55</v>
      </c>
    </row>
    <row r="49931" spans="1:20" ht="15" customHeight="1" x14ac:dyDescent="0.25">
      <c r="A49931">
        <v>49930</v>
      </c>
      <c r="B49931" t="s">
        <v>12970</v>
      </c>
      <c r="C49931" s="1">
        <v>41523</v>
      </c>
      <c r="D49931" s="1">
        <v>41525</v>
      </c>
      <c r="E49931" t="s">
        <v>57</v>
      </c>
      <c r="F49931" t="s">
        <v>47</v>
      </c>
      <c r="G49931" t="s">
        <v>3860</v>
      </c>
      <c r="H49931" t="s">
        <v>3860</v>
      </c>
      <c r="I49931" s="5" t="s">
        <v>3861</v>
      </c>
      <c r="J49931" s="5" t="s">
        <v>4500</v>
      </c>
      <c r="K49931" t="s">
        <v>4604</v>
      </c>
      <c r="L49931" t="s">
        <v>35</v>
      </c>
      <c r="M49931" t="s">
        <v>36</v>
      </c>
      <c r="N49931" t="s">
        <v>36503</v>
      </c>
      <c r="O49931">
        <v>1</v>
      </c>
      <c r="P49931" s="3">
        <v>311.85000000000002</v>
      </c>
      <c r="Q49931" s="4">
        <v>0</v>
      </c>
      <c r="R49931" s="6">
        <v>246.69</v>
      </c>
      <c r="S49931" s="6">
        <v>46.47</v>
      </c>
      <c r="T49931" t="s">
        <v>55</v>
      </c>
    </row>
    <row r="49932" spans="1:20" ht="15" customHeight="1" x14ac:dyDescent="0.25">
      <c r="A49932">
        <v>49931</v>
      </c>
      <c r="B49932" t="s">
        <v>17889</v>
      </c>
      <c r="C49932" s="1">
        <v>41930</v>
      </c>
      <c r="D49932" s="1">
        <v>41931</v>
      </c>
      <c r="E49932" t="s">
        <v>57</v>
      </c>
      <c r="F49932" t="s">
        <v>43</v>
      </c>
      <c r="G49932" t="s">
        <v>3412</v>
      </c>
      <c r="H49932" t="s">
        <v>3412</v>
      </c>
      <c r="I49932" s="5" t="s">
        <v>3413</v>
      </c>
      <c r="J49932" s="5" t="s">
        <v>37873</v>
      </c>
      <c r="K49932" t="s">
        <v>5142</v>
      </c>
      <c r="L49932" t="s">
        <v>21</v>
      </c>
      <c r="M49932" t="s">
        <v>62</v>
      </c>
      <c r="N49932" t="s">
        <v>37538</v>
      </c>
      <c r="O49932">
        <v>1</v>
      </c>
      <c r="P49932" s="3">
        <v>6.5855999999999995</v>
      </c>
      <c r="Q49932" s="4">
        <v>0.375</v>
      </c>
      <c r="R49932" s="6">
        <v>5.69</v>
      </c>
      <c r="S49932" s="6">
        <v>1.63</v>
      </c>
      <c r="T49932" t="s">
        <v>55</v>
      </c>
    </row>
    <row r="49933" spans="1:20" ht="15" customHeight="1" x14ac:dyDescent="0.25">
      <c r="A49933">
        <v>49932</v>
      </c>
      <c r="B49933" t="s">
        <v>32960</v>
      </c>
      <c r="C49933" s="1">
        <v>42251</v>
      </c>
      <c r="D49933" s="1">
        <v>42256</v>
      </c>
      <c r="E49933" t="s">
        <v>16</v>
      </c>
      <c r="F49933" t="s">
        <v>47</v>
      </c>
      <c r="G49933" t="s">
        <v>3791</v>
      </c>
      <c r="H49933" t="s">
        <v>3792</v>
      </c>
      <c r="I49933" s="5" t="s">
        <v>3793</v>
      </c>
      <c r="J49933" s="5" t="s">
        <v>3372</v>
      </c>
      <c r="K49933" t="s">
        <v>5015</v>
      </c>
      <c r="L49933" t="s">
        <v>21</v>
      </c>
      <c r="M49933" t="s">
        <v>31</v>
      </c>
      <c r="N49933" t="s">
        <v>34733</v>
      </c>
      <c r="O49933">
        <v>1</v>
      </c>
      <c r="P49933" s="3">
        <v>48.66</v>
      </c>
      <c r="Q49933" s="4">
        <v>0</v>
      </c>
      <c r="R49933" s="6">
        <v>24.61</v>
      </c>
      <c r="S49933" s="6">
        <v>1.19</v>
      </c>
      <c r="T49933" t="s">
        <v>23</v>
      </c>
    </row>
    <row r="49934" spans="1:20" ht="15" customHeight="1" x14ac:dyDescent="0.25">
      <c r="A49934">
        <v>49933</v>
      </c>
      <c r="B49934" t="s">
        <v>8593</v>
      </c>
      <c r="C49934" s="1">
        <v>42348</v>
      </c>
      <c r="D49934" s="1">
        <v>42354</v>
      </c>
      <c r="E49934" t="s">
        <v>16</v>
      </c>
      <c r="F49934" t="s">
        <v>43</v>
      </c>
      <c r="G49934" t="s">
        <v>3459</v>
      </c>
      <c r="H49934" t="s">
        <v>3459</v>
      </c>
      <c r="I49934" s="5" t="s">
        <v>3460</v>
      </c>
      <c r="J49934" s="5" t="s">
        <v>37873</v>
      </c>
      <c r="K49934" t="s">
        <v>5007</v>
      </c>
      <c r="L49934" t="s">
        <v>21</v>
      </c>
      <c r="M49934" t="s">
        <v>30</v>
      </c>
      <c r="N49934" t="s">
        <v>35138</v>
      </c>
      <c r="O49934">
        <v>1</v>
      </c>
      <c r="P49934" s="3">
        <v>3.4884000000000008</v>
      </c>
      <c r="Q49934" s="4">
        <v>0.41176470588235292</v>
      </c>
      <c r="R49934" s="6">
        <v>4.25</v>
      </c>
      <c r="S49934" s="6">
        <v>1.18</v>
      </c>
      <c r="T49934" t="s">
        <v>23</v>
      </c>
    </row>
    <row r="49935" spans="1:20" ht="15" customHeight="1" x14ac:dyDescent="0.25">
      <c r="A49935">
        <v>49934</v>
      </c>
      <c r="B49935" t="s">
        <v>28998</v>
      </c>
      <c r="C49935" s="1">
        <v>42259</v>
      </c>
      <c r="D49935" s="1">
        <v>42264</v>
      </c>
      <c r="E49935" t="s">
        <v>16</v>
      </c>
      <c r="F49935" t="s">
        <v>17</v>
      </c>
      <c r="G49935" t="s">
        <v>2985</v>
      </c>
      <c r="H49935" t="s">
        <v>3841</v>
      </c>
      <c r="I49935" s="5" t="s">
        <v>3463</v>
      </c>
      <c r="J49935" s="5" t="s">
        <v>37874</v>
      </c>
      <c r="K49935" t="s">
        <v>6379</v>
      </c>
      <c r="L49935" t="s">
        <v>21</v>
      </c>
      <c r="M49935" t="s">
        <v>22</v>
      </c>
      <c r="N49935" t="s">
        <v>36342</v>
      </c>
      <c r="O49935">
        <v>1</v>
      </c>
      <c r="P49935" s="3">
        <v>8.8500000000000014</v>
      </c>
      <c r="Q49935" s="4">
        <v>0</v>
      </c>
      <c r="R49935" s="6">
        <v>3.1</v>
      </c>
      <c r="S49935" s="6">
        <v>1.7</v>
      </c>
      <c r="T49935" t="s">
        <v>23</v>
      </c>
    </row>
    <row r="49936" spans="1:20" ht="15" customHeight="1" x14ac:dyDescent="0.25">
      <c r="A49936">
        <v>49935</v>
      </c>
      <c r="B49936" t="s">
        <v>28998</v>
      </c>
      <c r="C49936" s="1">
        <v>42259</v>
      </c>
      <c r="D49936" s="1">
        <v>42264</v>
      </c>
      <c r="E49936" t="s">
        <v>16</v>
      </c>
      <c r="F49936" t="s">
        <v>17</v>
      </c>
      <c r="G49936" t="s">
        <v>2985</v>
      </c>
      <c r="H49936" t="s">
        <v>3841</v>
      </c>
      <c r="I49936" s="5" t="s">
        <v>3463</v>
      </c>
      <c r="J49936" s="5" t="s">
        <v>37874</v>
      </c>
      <c r="K49936" t="s">
        <v>7080</v>
      </c>
      <c r="L49936" t="s">
        <v>27</v>
      </c>
      <c r="M49936" t="s">
        <v>29</v>
      </c>
      <c r="N49936" t="s">
        <v>35219</v>
      </c>
      <c r="O49936">
        <v>4</v>
      </c>
      <c r="P49936" s="3">
        <v>173.79</v>
      </c>
      <c r="Q49936" s="4">
        <v>0</v>
      </c>
      <c r="R49936" s="6">
        <v>518.85</v>
      </c>
      <c r="S49936" s="6">
        <v>2.5499999999999998</v>
      </c>
      <c r="T49936" t="s">
        <v>23</v>
      </c>
    </row>
    <row r="49937" spans="1:20" ht="15" customHeight="1" x14ac:dyDescent="0.25">
      <c r="A49937">
        <v>49936</v>
      </c>
      <c r="B49937" t="s">
        <v>23942</v>
      </c>
      <c r="C49937" s="1">
        <v>41871</v>
      </c>
      <c r="D49937" s="1">
        <v>41873</v>
      </c>
      <c r="E49937" t="s">
        <v>52</v>
      </c>
      <c r="F49937" t="s">
        <v>17</v>
      </c>
      <c r="G49937" t="s">
        <v>3774</v>
      </c>
      <c r="H49937" t="s">
        <v>3774</v>
      </c>
      <c r="I49937" s="5" t="s">
        <v>3381</v>
      </c>
      <c r="J49937" s="5" t="s">
        <v>4500</v>
      </c>
      <c r="K49937" t="s">
        <v>5281</v>
      </c>
      <c r="L49937" t="s">
        <v>27</v>
      </c>
      <c r="M49937" t="s">
        <v>28</v>
      </c>
      <c r="N49937" t="s">
        <v>36154</v>
      </c>
      <c r="O49937">
        <v>1</v>
      </c>
      <c r="P49937" s="3">
        <v>48.929999999999993</v>
      </c>
      <c r="Q49937" s="4">
        <v>0</v>
      </c>
      <c r="R49937" s="6">
        <v>33.83</v>
      </c>
      <c r="S49937" s="6">
        <v>10.72</v>
      </c>
      <c r="T49937" t="s">
        <v>74</v>
      </c>
    </row>
    <row r="49938" spans="1:20" ht="15" customHeight="1" x14ac:dyDescent="0.25">
      <c r="A49938">
        <v>49937</v>
      </c>
      <c r="B49938" t="s">
        <v>17563</v>
      </c>
      <c r="C49938" s="1">
        <v>42257</v>
      </c>
      <c r="D49938" s="1">
        <v>42262</v>
      </c>
      <c r="E49938" t="s">
        <v>16</v>
      </c>
      <c r="F49938" t="s">
        <v>17</v>
      </c>
      <c r="G49938" t="s">
        <v>3487</v>
      </c>
      <c r="H49938" t="s">
        <v>3377</v>
      </c>
      <c r="I49938" s="5" t="s">
        <v>3378</v>
      </c>
      <c r="J49938" s="5" t="s">
        <v>4500</v>
      </c>
      <c r="K49938" t="s">
        <v>5237</v>
      </c>
      <c r="L49938" t="s">
        <v>35</v>
      </c>
      <c r="M49938" t="s">
        <v>61</v>
      </c>
      <c r="N49938" t="s">
        <v>35532</v>
      </c>
      <c r="O49938">
        <v>1</v>
      </c>
      <c r="P49938" s="3">
        <v>148.74</v>
      </c>
      <c r="Q49938" s="4">
        <v>0</v>
      </c>
      <c r="R49938" s="6">
        <v>64.64</v>
      </c>
      <c r="S49938" s="6">
        <v>11.23</v>
      </c>
      <c r="T49938" t="s">
        <v>23</v>
      </c>
    </row>
    <row r="49939" spans="1:20" ht="15" customHeight="1" x14ac:dyDescent="0.25">
      <c r="A49939">
        <v>49938</v>
      </c>
      <c r="B49939" t="s">
        <v>22377</v>
      </c>
      <c r="C49939" s="1">
        <v>41990</v>
      </c>
      <c r="D49939" s="1">
        <v>41996</v>
      </c>
      <c r="E49939" t="s">
        <v>16</v>
      </c>
      <c r="F49939" t="s">
        <v>17</v>
      </c>
      <c r="G49939" t="s">
        <v>3529</v>
      </c>
      <c r="H49939" t="s">
        <v>3530</v>
      </c>
      <c r="I49939" s="5" t="s">
        <v>3423</v>
      </c>
      <c r="J49939" s="5" t="s">
        <v>3372</v>
      </c>
      <c r="K49939" t="s">
        <v>5420</v>
      </c>
      <c r="L49939" t="s">
        <v>21</v>
      </c>
      <c r="M49939" t="s">
        <v>62</v>
      </c>
      <c r="N49939" t="s">
        <v>37337</v>
      </c>
      <c r="O49939">
        <v>2</v>
      </c>
      <c r="P49939" s="3">
        <v>105.75359999999999</v>
      </c>
      <c r="Q49939" s="4">
        <v>0.41176470588235292</v>
      </c>
      <c r="R49939" s="6">
        <v>333.38</v>
      </c>
      <c r="S49939" s="6">
        <v>10.84</v>
      </c>
      <c r="T49939" t="s">
        <v>23</v>
      </c>
    </row>
    <row r="49940" spans="1:20" ht="15" customHeight="1" x14ac:dyDescent="0.25">
      <c r="A49940">
        <v>49939</v>
      </c>
      <c r="B49940" t="s">
        <v>22070</v>
      </c>
      <c r="C49940" s="1">
        <v>42096</v>
      </c>
      <c r="D49940" s="1">
        <v>42099</v>
      </c>
      <c r="E49940" t="s">
        <v>52</v>
      </c>
      <c r="F49940" t="s">
        <v>47</v>
      </c>
      <c r="G49940" t="s">
        <v>3664</v>
      </c>
      <c r="H49940" t="s">
        <v>3664</v>
      </c>
      <c r="I49940" s="5" t="s">
        <v>3385</v>
      </c>
      <c r="J49940" s="5" t="s">
        <v>4500</v>
      </c>
      <c r="K49940" t="s">
        <v>6440</v>
      </c>
      <c r="L49940" t="s">
        <v>21</v>
      </c>
      <c r="M49940" t="s">
        <v>32</v>
      </c>
      <c r="N49940" t="s">
        <v>35737</v>
      </c>
      <c r="O49940">
        <v>1</v>
      </c>
      <c r="P49940" s="3">
        <v>18.36</v>
      </c>
      <c r="Q49940" s="4">
        <v>0</v>
      </c>
      <c r="R49940" s="6">
        <v>9.99</v>
      </c>
      <c r="S49940" s="6">
        <v>5.07</v>
      </c>
      <c r="T49940" t="s">
        <v>74</v>
      </c>
    </row>
    <row r="49941" spans="1:20" ht="15" customHeight="1" x14ac:dyDescent="0.25">
      <c r="A49941">
        <v>49940</v>
      </c>
      <c r="B49941" t="s">
        <v>11415</v>
      </c>
      <c r="C49941" s="1">
        <v>41830</v>
      </c>
      <c r="D49941" s="1">
        <v>41834</v>
      </c>
      <c r="E49941" t="s">
        <v>16</v>
      </c>
      <c r="F49941" t="s">
        <v>17</v>
      </c>
      <c r="G49941" t="s">
        <v>3511</v>
      </c>
      <c r="H49941" t="s">
        <v>3512</v>
      </c>
      <c r="I49941" s="5" t="s">
        <v>3398</v>
      </c>
      <c r="J49941" s="5" t="s">
        <v>37873</v>
      </c>
      <c r="K49941" t="s">
        <v>4971</v>
      </c>
      <c r="L49941" t="s">
        <v>21</v>
      </c>
      <c r="M49941" t="s">
        <v>67</v>
      </c>
      <c r="N49941" t="s">
        <v>34528</v>
      </c>
      <c r="O49941">
        <v>1</v>
      </c>
      <c r="P49941" s="3">
        <v>38.61</v>
      </c>
      <c r="Q49941" s="4">
        <v>0</v>
      </c>
      <c r="R49941" s="6">
        <v>16.09</v>
      </c>
      <c r="S49941" s="6">
        <v>5.54</v>
      </c>
      <c r="T49941" t="s">
        <v>55</v>
      </c>
    </row>
    <row r="49942" spans="1:20" ht="15" customHeight="1" x14ac:dyDescent="0.25">
      <c r="A49942">
        <v>49941</v>
      </c>
      <c r="B49942" t="s">
        <v>11415</v>
      </c>
      <c r="C49942" s="1">
        <v>41830</v>
      </c>
      <c r="D49942" s="1">
        <v>41834</v>
      </c>
      <c r="E49942" t="s">
        <v>16</v>
      </c>
      <c r="F49942" t="s">
        <v>17</v>
      </c>
      <c r="G49942" t="s">
        <v>3511</v>
      </c>
      <c r="H49942" t="s">
        <v>3512</v>
      </c>
      <c r="I49942" s="5" t="s">
        <v>3398</v>
      </c>
      <c r="J49942" s="5" t="s">
        <v>37873</v>
      </c>
      <c r="K49942" t="s">
        <v>6271</v>
      </c>
      <c r="L49942" t="s">
        <v>35</v>
      </c>
      <c r="M49942" t="s">
        <v>38</v>
      </c>
      <c r="N49942" t="s">
        <v>34104</v>
      </c>
      <c r="O49942">
        <v>2</v>
      </c>
      <c r="P49942" s="3">
        <v>245.13000000000002</v>
      </c>
      <c r="Q49942" s="4">
        <v>0</v>
      </c>
      <c r="R49942" s="6">
        <v>379.15</v>
      </c>
      <c r="S49942" s="6">
        <v>22.91</v>
      </c>
      <c r="T49942" t="s">
        <v>55</v>
      </c>
    </row>
    <row r="49943" spans="1:20" ht="15" customHeight="1" x14ac:dyDescent="0.25">
      <c r="A49943">
        <v>49942</v>
      </c>
      <c r="B49943" t="s">
        <v>13771</v>
      </c>
      <c r="C49943" s="1">
        <v>41151</v>
      </c>
      <c r="D49943" s="1">
        <v>41156</v>
      </c>
      <c r="E49943" t="s">
        <v>16</v>
      </c>
      <c r="F49943" t="s">
        <v>17</v>
      </c>
      <c r="G49943" t="s">
        <v>4399</v>
      </c>
      <c r="H49943" t="s">
        <v>3671</v>
      </c>
      <c r="I49943" s="5" t="s">
        <v>3381</v>
      </c>
      <c r="J49943" s="5" t="s">
        <v>4500</v>
      </c>
      <c r="K49943" t="s">
        <v>5404</v>
      </c>
      <c r="L49943" t="s">
        <v>21</v>
      </c>
      <c r="M49943" t="s">
        <v>31</v>
      </c>
      <c r="N49943" t="s">
        <v>34700</v>
      </c>
      <c r="O49943">
        <v>4</v>
      </c>
      <c r="P49943" s="3">
        <v>45.75</v>
      </c>
      <c r="Q49943" s="4">
        <v>0</v>
      </c>
      <c r="R49943" s="6">
        <v>92.31</v>
      </c>
      <c r="S49943" s="6">
        <v>6.57</v>
      </c>
      <c r="T49943" t="s">
        <v>23</v>
      </c>
    </row>
    <row r="49944" spans="1:20" ht="15" customHeight="1" x14ac:dyDescent="0.25">
      <c r="A49944">
        <v>49943</v>
      </c>
      <c r="B49944" t="s">
        <v>13771</v>
      </c>
      <c r="C49944" s="1">
        <v>41151</v>
      </c>
      <c r="D49944" s="1">
        <v>41156</v>
      </c>
      <c r="E49944" t="s">
        <v>16</v>
      </c>
      <c r="F49944" t="s">
        <v>17</v>
      </c>
      <c r="G49944" t="s">
        <v>4399</v>
      </c>
      <c r="H49944" t="s">
        <v>3671</v>
      </c>
      <c r="I49944" s="5" t="s">
        <v>3381</v>
      </c>
      <c r="J49944" s="5" t="s">
        <v>4500</v>
      </c>
      <c r="K49944" t="s">
        <v>6970</v>
      </c>
      <c r="L49944" t="s">
        <v>21</v>
      </c>
      <c r="M49944" t="s">
        <v>37</v>
      </c>
      <c r="N49944" t="s">
        <v>37672</v>
      </c>
      <c r="O49944">
        <v>2</v>
      </c>
      <c r="P49944" s="3">
        <v>24.840000000000003</v>
      </c>
      <c r="Q49944" s="4">
        <v>0</v>
      </c>
      <c r="R49944" s="6">
        <v>21.91</v>
      </c>
      <c r="S49944" s="6">
        <v>4.43</v>
      </c>
      <c r="T49944" t="s">
        <v>23</v>
      </c>
    </row>
    <row r="49945" spans="1:20" ht="15" customHeight="1" x14ac:dyDescent="0.25">
      <c r="A49945">
        <v>49944</v>
      </c>
      <c r="B49945" t="s">
        <v>12217</v>
      </c>
      <c r="C49945" s="1">
        <v>41899</v>
      </c>
      <c r="D49945" s="1">
        <v>41904</v>
      </c>
      <c r="E49945" t="s">
        <v>16</v>
      </c>
      <c r="F49945" t="s">
        <v>43</v>
      </c>
      <c r="G49945" t="s">
        <v>3842</v>
      </c>
      <c r="H49945" t="s">
        <v>3843</v>
      </c>
      <c r="I49945" s="5" t="s">
        <v>3505</v>
      </c>
      <c r="J49945" s="5" t="s">
        <v>3372</v>
      </c>
      <c r="K49945" t="s">
        <v>6096</v>
      </c>
      <c r="L49945" t="s">
        <v>21</v>
      </c>
      <c r="M49945" t="s">
        <v>22</v>
      </c>
      <c r="N49945" t="s">
        <v>36292</v>
      </c>
      <c r="O49945">
        <v>4</v>
      </c>
      <c r="P49945" s="3">
        <v>4.5600000000000005</v>
      </c>
      <c r="Q49945" s="4">
        <v>0</v>
      </c>
      <c r="R49945" s="6">
        <v>10.39</v>
      </c>
      <c r="S49945" s="6">
        <v>1.37</v>
      </c>
      <c r="T49945" t="s">
        <v>23</v>
      </c>
    </row>
    <row r="49946" spans="1:20" ht="15" customHeight="1" x14ac:dyDescent="0.25">
      <c r="A49946">
        <v>49945</v>
      </c>
      <c r="B49946" t="s">
        <v>12217</v>
      </c>
      <c r="C49946" s="1">
        <v>41899</v>
      </c>
      <c r="D49946" s="1">
        <v>41904</v>
      </c>
      <c r="E49946" t="s">
        <v>16</v>
      </c>
      <c r="F49946" t="s">
        <v>43</v>
      </c>
      <c r="G49946" t="s">
        <v>3842</v>
      </c>
      <c r="H49946" t="s">
        <v>3843</v>
      </c>
      <c r="I49946" s="5" t="s">
        <v>3505</v>
      </c>
      <c r="J49946" s="5" t="s">
        <v>3372</v>
      </c>
      <c r="K49946" t="s">
        <v>4561</v>
      </c>
      <c r="L49946" t="s">
        <v>27</v>
      </c>
      <c r="M49946" t="s">
        <v>28</v>
      </c>
      <c r="N49946" t="s">
        <v>35964</v>
      </c>
      <c r="O49946">
        <v>2</v>
      </c>
      <c r="P49946" s="3">
        <v>109.89000000000001</v>
      </c>
      <c r="Q49946" s="4">
        <v>0</v>
      </c>
      <c r="R49946" s="6">
        <v>118.95</v>
      </c>
      <c r="S49946" s="6">
        <v>17.37</v>
      </c>
      <c r="T49946" t="s">
        <v>23</v>
      </c>
    </row>
    <row r="49947" spans="1:20" ht="15" customHeight="1" x14ac:dyDescent="0.25">
      <c r="A49947">
        <v>49946</v>
      </c>
      <c r="B49947" t="s">
        <v>12141</v>
      </c>
      <c r="C49947" s="1">
        <v>40939</v>
      </c>
      <c r="D49947" s="1">
        <v>40943</v>
      </c>
      <c r="E49947" t="s">
        <v>16</v>
      </c>
      <c r="F49947" t="s">
        <v>17</v>
      </c>
      <c r="G49947" t="s">
        <v>3534</v>
      </c>
      <c r="H49947" t="s">
        <v>3535</v>
      </c>
      <c r="I49947" s="5" t="s">
        <v>3388</v>
      </c>
      <c r="J49947" s="5" t="s">
        <v>3372</v>
      </c>
      <c r="K49947" t="s">
        <v>5126</v>
      </c>
      <c r="L49947" t="s">
        <v>21</v>
      </c>
      <c r="M49947" t="s">
        <v>32</v>
      </c>
      <c r="N49947" t="s">
        <v>35755</v>
      </c>
      <c r="O49947">
        <v>1</v>
      </c>
      <c r="P49947" s="3">
        <v>23.79</v>
      </c>
      <c r="Q49947" s="4">
        <v>0</v>
      </c>
      <c r="R49947" s="6">
        <v>18.82</v>
      </c>
      <c r="S49947" s="6">
        <v>2.12</v>
      </c>
      <c r="T49947" t="s">
        <v>23</v>
      </c>
    </row>
    <row r="49948" spans="1:20" ht="15" customHeight="1" x14ac:dyDescent="0.25">
      <c r="A49948">
        <v>49947</v>
      </c>
      <c r="B49948" t="s">
        <v>12141</v>
      </c>
      <c r="C49948" s="1">
        <v>40939</v>
      </c>
      <c r="D49948" s="1">
        <v>40943</v>
      </c>
      <c r="E49948" t="s">
        <v>16</v>
      </c>
      <c r="F49948" t="s">
        <v>17</v>
      </c>
      <c r="G49948" t="s">
        <v>3534</v>
      </c>
      <c r="H49948" t="s">
        <v>3535</v>
      </c>
      <c r="I49948" s="5" t="s">
        <v>3388</v>
      </c>
      <c r="J49948" s="5" t="s">
        <v>3372</v>
      </c>
      <c r="K49948" t="s">
        <v>5508</v>
      </c>
      <c r="L49948" t="s">
        <v>27</v>
      </c>
      <c r="M49948" t="s">
        <v>29</v>
      </c>
      <c r="N49948" t="s">
        <v>35158</v>
      </c>
      <c r="O49948">
        <v>1</v>
      </c>
      <c r="P49948" s="3">
        <v>435.99</v>
      </c>
      <c r="Q49948" s="4">
        <v>0</v>
      </c>
      <c r="R49948" s="6">
        <v>234.93</v>
      </c>
      <c r="S49948" s="6">
        <v>22.32</v>
      </c>
      <c r="T49948" t="s">
        <v>23</v>
      </c>
    </row>
    <row r="49949" spans="1:20" ht="15" customHeight="1" x14ac:dyDescent="0.25">
      <c r="A49949">
        <v>49948</v>
      </c>
      <c r="B49949" t="s">
        <v>12141</v>
      </c>
      <c r="C49949" s="1">
        <v>40939</v>
      </c>
      <c r="D49949" s="1">
        <v>40943</v>
      </c>
      <c r="E49949" t="s">
        <v>16</v>
      </c>
      <c r="F49949" t="s">
        <v>17</v>
      </c>
      <c r="G49949" t="s">
        <v>3534</v>
      </c>
      <c r="H49949" t="s">
        <v>3535</v>
      </c>
      <c r="I49949" s="5" t="s">
        <v>3388</v>
      </c>
      <c r="J49949" s="5" t="s">
        <v>3372</v>
      </c>
      <c r="K49949" t="s">
        <v>5786</v>
      </c>
      <c r="L49949" t="s">
        <v>27</v>
      </c>
      <c r="M49949" t="s">
        <v>42</v>
      </c>
      <c r="N49949" t="s">
        <v>35346</v>
      </c>
      <c r="O49949">
        <v>2</v>
      </c>
      <c r="P49949" s="3">
        <v>166.95000000000002</v>
      </c>
      <c r="Q49949" s="4">
        <v>0</v>
      </c>
      <c r="R49949" s="6">
        <v>287.86</v>
      </c>
      <c r="S49949" s="6">
        <v>19.34</v>
      </c>
      <c r="T49949" t="s">
        <v>23</v>
      </c>
    </row>
    <row r="49950" spans="1:20" ht="15" customHeight="1" x14ac:dyDescent="0.25">
      <c r="A49950">
        <v>49949</v>
      </c>
      <c r="B49950" t="s">
        <v>12141</v>
      </c>
      <c r="C49950" s="1">
        <v>40939</v>
      </c>
      <c r="D49950" s="1">
        <v>40943</v>
      </c>
      <c r="E49950" t="s">
        <v>16</v>
      </c>
      <c r="F49950" t="s">
        <v>17</v>
      </c>
      <c r="G49950" t="s">
        <v>3534</v>
      </c>
      <c r="H49950" t="s">
        <v>3535</v>
      </c>
      <c r="I49950" s="5" t="s">
        <v>3388</v>
      </c>
      <c r="J49950" s="5" t="s">
        <v>3372</v>
      </c>
      <c r="K49950" t="s">
        <v>4580</v>
      </c>
      <c r="L49950" t="s">
        <v>21</v>
      </c>
      <c r="M49950" t="s">
        <v>37</v>
      </c>
      <c r="N49950" t="s">
        <v>37676</v>
      </c>
      <c r="O49950">
        <v>4</v>
      </c>
      <c r="P49950" s="3">
        <v>23.759999999999998</v>
      </c>
      <c r="Q49950" s="4">
        <v>0</v>
      </c>
      <c r="R49950" s="6">
        <v>65.099999999999994</v>
      </c>
      <c r="S49950" s="6">
        <v>6.18</v>
      </c>
      <c r="T49950" t="s">
        <v>23</v>
      </c>
    </row>
    <row r="49951" spans="1:20" ht="15" customHeight="1" x14ac:dyDescent="0.25">
      <c r="A49951">
        <v>49950</v>
      </c>
      <c r="B49951" t="s">
        <v>12141</v>
      </c>
      <c r="C49951" s="1">
        <v>40939</v>
      </c>
      <c r="D49951" s="1">
        <v>40943</v>
      </c>
      <c r="E49951" t="s">
        <v>16</v>
      </c>
      <c r="F49951" t="s">
        <v>17</v>
      </c>
      <c r="G49951" t="s">
        <v>3534</v>
      </c>
      <c r="H49951" t="s">
        <v>3535</v>
      </c>
      <c r="I49951" s="5" t="s">
        <v>3388</v>
      </c>
      <c r="J49951" s="5" t="s">
        <v>3372</v>
      </c>
      <c r="K49951" t="s">
        <v>6910</v>
      </c>
      <c r="L49951" t="s">
        <v>21</v>
      </c>
      <c r="M49951" t="s">
        <v>37</v>
      </c>
      <c r="N49951" t="s">
        <v>37681</v>
      </c>
      <c r="O49951">
        <v>6</v>
      </c>
      <c r="P49951" s="3">
        <v>10.5</v>
      </c>
      <c r="Q49951" s="4">
        <v>0</v>
      </c>
      <c r="R49951" s="6">
        <v>48.06</v>
      </c>
      <c r="S49951" s="6">
        <v>3.6</v>
      </c>
      <c r="T49951" t="s">
        <v>23</v>
      </c>
    </row>
    <row r="49952" spans="1:20" ht="15" customHeight="1" x14ac:dyDescent="0.25">
      <c r="A49952">
        <v>49951</v>
      </c>
      <c r="B49952" t="s">
        <v>25759</v>
      </c>
      <c r="C49952" s="1">
        <v>41021</v>
      </c>
      <c r="D49952" s="1">
        <v>41021</v>
      </c>
      <c r="E49952" t="s">
        <v>78</v>
      </c>
      <c r="F49952" t="s">
        <v>17</v>
      </c>
      <c r="G49952" t="s">
        <v>3513</v>
      </c>
      <c r="H49952" t="s">
        <v>3513</v>
      </c>
      <c r="I49952" s="5" t="s">
        <v>3413</v>
      </c>
      <c r="J49952" s="5" t="s">
        <v>37873</v>
      </c>
      <c r="K49952" t="s">
        <v>5610</v>
      </c>
      <c r="L49952" t="s">
        <v>21</v>
      </c>
      <c r="M49952" t="s">
        <v>32</v>
      </c>
      <c r="N49952" t="s">
        <v>35811</v>
      </c>
      <c r="O49952">
        <v>2</v>
      </c>
      <c r="P49952" s="3">
        <v>4.6847999999999992</v>
      </c>
      <c r="Q49952" s="4">
        <v>0.375</v>
      </c>
      <c r="R49952" s="6">
        <v>5.75</v>
      </c>
      <c r="S49952" s="6">
        <v>1.75</v>
      </c>
      <c r="T49952" t="s">
        <v>55</v>
      </c>
    </row>
    <row r="49953" spans="1:20" ht="15" customHeight="1" x14ac:dyDescent="0.25">
      <c r="A49953">
        <v>49952</v>
      </c>
      <c r="B49953" t="s">
        <v>12736</v>
      </c>
      <c r="C49953" s="1">
        <v>41380</v>
      </c>
      <c r="D49953" s="1">
        <v>41383</v>
      </c>
      <c r="E49953" t="s">
        <v>57</v>
      </c>
      <c r="F49953" t="s">
        <v>43</v>
      </c>
      <c r="G49953" t="s">
        <v>4403</v>
      </c>
      <c r="H49953" t="s">
        <v>3119</v>
      </c>
      <c r="I49953" s="5" t="s">
        <v>3463</v>
      </c>
      <c r="J49953" s="5" t="s">
        <v>37874</v>
      </c>
      <c r="K49953" t="s">
        <v>5824</v>
      </c>
      <c r="L49953" t="s">
        <v>35</v>
      </c>
      <c r="M49953" t="s">
        <v>38</v>
      </c>
      <c r="N49953" t="s">
        <v>34146</v>
      </c>
      <c r="O49953">
        <v>1</v>
      </c>
      <c r="P49953" s="3">
        <v>73.95</v>
      </c>
      <c r="Q49953" s="4">
        <v>0</v>
      </c>
      <c r="R49953" s="6">
        <v>60.27</v>
      </c>
      <c r="S49953" s="6">
        <v>6.3</v>
      </c>
      <c r="T49953" t="s">
        <v>23</v>
      </c>
    </row>
    <row r="49954" spans="1:20" ht="15" customHeight="1" x14ac:dyDescent="0.25">
      <c r="A49954">
        <v>49953</v>
      </c>
      <c r="B49954" t="s">
        <v>12736</v>
      </c>
      <c r="C49954" s="1">
        <v>41380</v>
      </c>
      <c r="D49954" s="1">
        <v>41383</v>
      </c>
      <c r="E49954" t="s">
        <v>57</v>
      </c>
      <c r="F49954" t="s">
        <v>43</v>
      </c>
      <c r="G49954" t="s">
        <v>4403</v>
      </c>
      <c r="H49954" t="s">
        <v>3119</v>
      </c>
      <c r="I49954" s="5" t="s">
        <v>3463</v>
      </c>
      <c r="J49954" s="5" t="s">
        <v>37874</v>
      </c>
      <c r="K49954" t="s">
        <v>7382</v>
      </c>
      <c r="L49954" t="s">
        <v>21</v>
      </c>
      <c r="M49954" t="s">
        <v>67</v>
      </c>
      <c r="N49954" t="s">
        <v>34418</v>
      </c>
      <c r="O49954">
        <v>2</v>
      </c>
      <c r="P49954" s="3">
        <v>279.20999999999998</v>
      </c>
      <c r="Q49954" s="4">
        <v>0</v>
      </c>
      <c r="R49954" s="6">
        <v>497.62</v>
      </c>
      <c r="S49954" s="6">
        <v>60.8</v>
      </c>
      <c r="T49954" t="s">
        <v>23</v>
      </c>
    </row>
    <row r="49955" spans="1:20" ht="15" customHeight="1" x14ac:dyDescent="0.25">
      <c r="A49955">
        <v>49954</v>
      </c>
      <c r="B49955" t="s">
        <v>12736</v>
      </c>
      <c r="C49955" s="1">
        <v>41380</v>
      </c>
      <c r="D49955" s="1">
        <v>41383</v>
      </c>
      <c r="E49955" t="s">
        <v>57</v>
      </c>
      <c r="F49955" t="s">
        <v>43</v>
      </c>
      <c r="G49955" t="s">
        <v>4403</v>
      </c>
      <c r="H49955" t="s">
        <v>3119</v>
      </c>
      <c r="I49955" s="5" t="s">
        <v>3463</v>
      </c>
      <c r="J49955" s="5" t="s">
        <v>37874</v>
      </c>
      <c r="K49955" t="s">
        <v>5105</v>
      </c>
      <c r="L49955" t="s">
        <v>35</v>
      </c>
      <c r="M49955" t="s">
        <v>66</v>
      </c>
      <c r="N49955" t="s">
        <v>37038</v>
      </c>
      <c r="O49955">
        <v>2</v>
      </c>
      <c r="P49955" s="3">
        <v>184.92000000000002</v>
      </c>
      <c r="Q49955" s="4">
        <v>0</v>
      </c>
      <c r="R49955" s="6">
        <v>293.44</v>
      </c>
      <c r="S49955" s="6">
        <v>28.34</v>
      </c>
      <c r="T49955" t="s">
        <v>23</v>
      </c>
    </row>
    <row r="49956" spans="1:20" ht="15" customHeight="1" x14ac:dyDescent="0.25">
      <c r="A49956">
        <v>49955</v>
      </c>
      <c r="B49956" t="s">
        <v>27850</v>
      </c>
      <c r="C49956" s="1">
        <v>42192</v>
      </c>
      <c r="D49956" s="1">
        <v>42192</v>
      </c>
      <c r="E49956" t="s">
        <v>78</v>
      </c>
      <c r="F49956" t="s">
        <v>43</v>
      </c>
      <c r="G49956" t="s">
        <v>3487</v>
      </c>
      <c r="H49956" t="s">
        <v>3377</v>
      </c>
      <c r="I49956" s="5" t="s">
        <v>3378</v>
      </c>
      <c r="J49956" s="5" t="s">
        <v>4500</v>
      </c>
      <c r="K49956" t="s">
        <v>4583</v>
      </c>
      <c r="L49956" t="s">
        <v>21</v>
      </c>
      <c r="M49956" t="s">
        <v>62</v>
      </c>
      <c r="N49956" t="s">
        <v>37338</v>
      </c>
      <c r="O49956">
        <v>1</v>
      </c>
      <c r="P49956" s="3">
        <v>141.60000000000002</v>
      </c>
      <c r="Q49956" s="4">
        <v>0</v>
      </c>
      <c r="R49956" s="6">
        <v>111</v>
      </c>
      <c r="S49956" s="6">
        <v>6.54</v>
      </c>
      <c r="T49956" t="s">
        <v>55</v>
      </c>
    </row>
    <row r="49957" spans="1:20" ht="15" customHeight="1" x14ac:dyDescent="0.25">
      <c r="A49957">
        <v>49956</v>
      </c>
      <c r="B49957" t="s">
        <v>27850</v>
      </c>
      <c r="C49957" s="1">
        <v>42192</v>
      </c>
      <c r="D49957" s="1">
        <v>42192</v>
      </c>
      <c r="E49957" t="s">
        <v>78</v>
      </c>
      <c r="F49957" t="s">
        <v>43</v>
      </c>
      <c r="G49957" t="s">
        <v>3487</v>
      </c>
      <c r="H49957" t="s">
        <v>3377</v>
      </c>
      <c r="I49957" s="5" t="s">
        <v>3378</v>
      </c>
      <c r="J49957" s="5" t="s">
        <v>4500</v>
      </c>
      <c r="K49957" t="s">
        <v>6738</v>
      </c>
      <c r="L49957" t="s">
        <v>21</v>
      </c>
      <c r="M49957" t="s">
        <v>37</v>
      </c>
      <c r="N49957" t="s">
        <v>37566</v>
      </c>
      <c r="O49957">
        <v>1</v>
      </c>
      <c r="P49957" s="3">
        <v>41.7</v>
      </c>
      <c r="Q49957" s="4">
        <v>0</v>
      </c>
      <c r="R49957" s="6">
        <v>27.83</v>
      </c>
      <c r="S49957" s="6">
        <v>8.89</v>
      </c>
      <c r="T49957" t="s">
        <v>55</v>
      </c>
    </row>
    <row r="49958" spans="1:20" ht="15" customHeight="1" x14ac:dyDescent="0.25">
      <c r="A49958">
        <v>49957</v>
      </c>
      <c r="B49958" t="s">
        <v>30294</v>
      </c>
      <c r="C49958" s="1">
        <v>41983</v>
      </c>
      <c r="D49958" s="1">
        <v>41984</v>
      </c>
      <c r="E49958" t="s">
        <v>57</v>
      </c>
      <c r="F49958" t="s">
        <v>17</v>
      </c>
      <c r="G49958" t="s">
        <v>3759</v>
      </c>
      <c r="H49958" t="s">
        <v>3760</v>
      </c>
      <c r="I49958" s="5" t="s">
        <v>3510</v>
      </c>
      <c r="J49958" s="5" t="s">
        <v>3372</v>
      </c>
      <c r="K49958" t="s">
        <v>4595</v>
      </c>
      <c r="L49958" t="s">
        <v>27</v>
      </c>
      <c r="M49958" t="s">
        <v>28</v>
      </c>
      <c r="N49958" t="s">
        <v>35988</v>
      </c>
      <c r="O49958">
        <v>2</v>
      </c>
      <c r="P49958" s="3">
        <v>110.03999999999999</v>
      </c>
      <c r="Q49958" s="4">
        <v>0</v>
      </c>
      <c r="R49958" s="6">
        <v>179.88</v>
      </c>
      <c r="S49958" s="6">
        <v>22.62</v>
      </c>
      <c r="T49958" t="s">
        <v>23</v>
      </c>
    </row>
    <row r="49959" spans="1:20" ht="15" customHeight="1" x14ac:dyDescent="0.25">
      <c r="A49959">
        <v>49958</v>
      </c>
      <c r="B49959" t="s">
        <v>10032</v>
      </c>
      <c r="C49959" s="1">
        <v>42333</v>
      </c>
      <c r="D49959" s="1">
        <v>42339</v>
      </c>
      <c r="E49959" t="s">
        <v>16</v>
      </c>
      <c r="F49959" t="s">
        <v>47</v>
      </c>
      <c r="G49959" t="s">
        <v>1753</v>
      </c>
      <c r="H49959" t="s">
        <v>3645</v>
      </c>
      <c r="I49959" s="5" t="s">
        <v>3388</v>
      </c>
      <c r="J49959" s="5" t="s">
        <v>3372</v>
      </c>
      <c r="K49959" t="s">
        <v>4654</v>
      </c>
      <c r="L49959" t="s">
        <v>21</v>
      </c>
      <c r="M49959" t="s">
        <v>30</v>
      </c>
      <c r="N49959" t="s">
        <v>35070</v>
      </c>
      <c r="O49959">
        <v>8</v>
      </c>
      <c r="P49959" s="3">
        <v>8.16</v>
      </c>
      <c r="Q49959" s="4">
        <v>0</v>
      </c>
      <c r="R49959" s="6">
        <v>32.19</v>
      </c>
      <c r="S49959" s="6">
        <v>2.61</v>
      </c>
      <c r="T49959" t="s">
        <v>23</v>
      </c>
    </row>
    <row r="49960" spans="1:20" ht="15" customHeight="1" x14ac:dyDescent="0.25">
      <c r="A49960">
        <v>49959</v>
      </c>
      <c r="B49960" t="s">
        <v>26135</v>
      </c>
      <c r="C49960" s="1">
        <v>41221</v>
      </c>
      <c r="D49960" s="1">
        <v>41223</v>
      </c>
      <c r="E49960" t="s">
        <v>57</v>
      </c>
      <c r="F49960" t="s">
        <v>47</v>
      </c>
      <c r="G49960" t="s">
        <v>4454</v>
      </c>
      <c r="H49960" t="s">
        <v>4455</v>
      </c>
      <c r="I49960" s="5" t="s">
        <v>3454</v>
      </c>
      <c r="J49960" s="5" t="s">
        <v>37873</v>
      </c>
      <c r="K49960" t="s">
        <v>4969</v>
      </c>
      <c r="L49960" t="s">
        <v>21</v>
      </c>
      <c r="M49960" t="s">
        <v>41</v>
      </c>
      <c r="N49960" t="s">
        <v>35893</v>
      </c>
      <c r="O49960">
        <v>2</v>
      </c>
      <c r="P49960" s="3">
        <v>13.59</v>
      </c>
      <c r="Q49960" s="4">
        <v>0</v>
      </c>
      <c r="R49960" s="6">
        <v>23.89</v>
      </c>
      <c r="S49960" s="6">
        <v>3.29</v>
      </c>
      <c r="T49960" t="s">
        <v>55</v>
      </c>
    </row>
    <row r="49961" spans="1:20" ht="15" customHeight="1" x14ac:dyDescent="0.25">
      <c r="A49961">
        <v>49960</v>
      </c>
      <c r="B49961" t="s">
        <v>18327</v>
      </c>
      <c r="C49961" s="1">
        <v>41182</v>
      </c>
      <c r="D49961" s="1">
        <v>41189</v>
      </c>
      <c r="E49961" t="s">
        <v>16</v>
      </c>
      <c r="F49961" t="s">
        <v>17</v>
      </c>
      <c r="G49961" t="s">
        <v>3742</v>
      </c>
      <c r="H49961" t="s">
        <v>3742</v>
      </c>
      <c r="I49961" s="5" t="s">
        <v>3706</v>
      </c>
      <c r="J49961" s="5" t="s">
        <v>4500</v>
      </c>
      <c r="K49961" t="s">
        <v>5525</v>
      </c>
      <c r="L49961" t="s">
        <v>21</v>
      </c>
      <c r="M49961" t="s">
        <v>30</v>
      </c>
      <c r="N49961" t="s">
        <v>34935</v>
      </c>
      <c r="O49961">
        <v>2</v>
      </c>
      <c r="P49961" s="3">
        <v>51.779999999999994</v>
      </c>
      <c r="Q49961" s="4">
        <v>0</v>
      </c>
      <c r="R49961" s="6">
        <v>70.91</v>
      </c>
      <c r="S49961" s="6">
        <v>14.05</v>
      </c>
      <c r="T49961" t="s">
        <v>44</v>
      </c>
    </row>
    <row r="49962" spans="1:20" ht="15" customHeight="1" x14ac:dyDescent="0.25">
      <c r="A49962">
        <v>49961</v>
      </c>
      <c r="B49962" t="s">
        <v>26241</v>
      </c>
      <c r="C49962" s="1">
        <v>41684</v>
      </c>
      <c r="D49962" s="1">
        <v>41689</v>
      </c>
      <c r="E49962" t="s">
        <v>16</v>
      </c>
      <c r="F49962" t="s">
        <v>47</v>
      </c>
      <c r="G49962" t="s">
        <v>3451</v>
      </c>
      <c r="H49962" t="s">
        <v>3451</v>
      </c>
      <c r="I49962" s="5" t="s">
        <v>3423</v>
      </c>
      <c r="J49962" s="5" t="s">
        <v>3372</v>
      </c>
      <c r="K49962" t="s">
        <v>6325</v>
      </c>
      <c r="L49962" t="s">
        <v>21</v>
      </c>
      <c r="M49962" t="s">
        <v>37</v>
      </c>
      <c r="N49962" t="s">
        <v>37654</v>
      </c>
      <c r="O49962">
        <v>1</v>
      </c>
      <c r="P49962" s="3">
        <v>15.988500000000002</v>
      </c>
      <c r="Q49962" s="4">
        <v>0.41176470588235292</v>
      </c>
      <c r="R49962" s="6">
        <v>22.54</v>
      </c>
      <c r="S49962" s="6">
        <v>1.94</v>
      </c>
      <c r="T49962" t="s">
        <v>55</v>
      </c>
    </row>
    <row r="49963" spans="1:20" ht="15" customHeight="1" x14ac:dyDescent="0.25">
      <c r="A49963">
        <v>49962</v>
      </c>
      <c r="B49963" t="s">
        <v>26241</v>
      </c>
      <c r="C49963" s="1">
        <v>41684</v>
      </c>
      <c r="D49963" s="1">
        <v>41689</v>
      </c>
      <c r="E49963" t="s">
        <v>16</v>
      </c>
      <c r="F49963" t="s">
        <v>47</v>
      </c>
      <c r="G49963" t="s">
        <v>3451</v>
      </c>
      <c r="H49963" t="s">
        <v>3451</v>
      </c>
      <c r="I49963" s="5" t="s">
        <v>3423</v>
      </c>
      <c r="J49963" s="5" t="s">
        <v>3372</v>
      </c>
      <c r="K49963" t="s">
        <v>5986</v>
      </c>
      <c r="L49963" t="s">
        <v>35</v>
      </c>
      <c r="M49963" t="s">
        <v>66</v>
      </c>
      <c r="N49963" t="s">
        <v>37041</v>
      </c>
      <c r="O49963">
        <v>2</v>
      </c>
      <c r="P49963" s="3">
        <v>77.433300000000003</v>
      </c>
      <c r="Q49963" s="4">
        <v>0.41176470588235298</v>
      </c>
      <c r="R49963" s="6">
        <v>219.07</v>
      </c>
      <c r="S49963" s="6">
        <v>8.69</v>
      </c>
      <c r="T49963" t="s">
        <v>55</v>
      </c>
    </row>
    <row r="49964" spans="1:20" ht="15" customHeight="1" x14ac:dyDescent="0.25">
      <c r="A49964">
        <v>49963</v>
      </c>
      <c r="B49964" t="s">
        <v>13447</v>
      </c>
      <c r="C49964" s="1">
        <v>41250</v>
      </c>
      <c r="D49964" s="1">
        <v>41255</v>
      </c>
      <c r="E49964" t="s">
        <v>16</v>
      </c>
      <c r="F49964" t="s">
        <v>17</v>
      </c>
      <c r="G49964" t="s">
        <v>3456</v>
      </c>
      <c r="H49964" t="s">
        <v>3457</v>
      </c>
      <c r="I49964" s="5" t="s">
        <v>3393</v>
      </c>
      <c r="J49964" s="5" t="s">
        <v>37873</v>
      </c>
      <c r="K49964" t="s">
        <v>7054</v>
      </c>
      <c r="L49964" t="s">
        <v>21</v>
      </c>
      <c r="M49964" t="s">
        <v>41</v>
      </c>
      <c r="N49964" t="s">
        <v>35913</v>
      </c>
      <c r="O49964">
        <v>2</v>
      </c>
      <c r="P49964" s="3">
        <v>13.71</v>
      </c>
      <c r="Q49964" s="4">
        <v>0</v>
      </c>
      <c r="R49964" s="6">
        <v>21.12</v>
      </c>
      <c r="S49964" s="6">
        <v>1.1399999999999999</v>
      </c>
      <c r="T49964" t="s">
        <v>55</v>
      </c>
    </row>
    <row r="49965" spans="1:20" ht="15" customHeight="1" x14ac:dyDescent="0.25">
      <c r="A49965">
        <v>49964</v>
      </c>
      <c r="B49965" t="s">
        <v>21426</v>
      </c>
      <c r="C49965" s="1">
        <v>41787</v>
      </c>
      <c r="D49965" s="1">
        <v>41792</v>
      </c>
      <c r="E49965" t="s">
        <v>16</v>
      </c>
      <c r="F49965" t="s">
        <v>17</v>
      </c>
      <c r="G49965" t="s">
        <v>3557</v>
      </c>
      <c r="H49965" t="s">
        <v>3557</v>
      </c>
      <c r="I49965" s="5" t="s">
        <v>3558</v>
      </c>
      <c r="J49965" s="5" t="s">
        <v>3372</v>
      </c>
      <c r="K49965" t="s">
        <v>5319</v>
      </c>
      <c r="L49965" t="s">
        <v>21</v>
      </c>
      <c r="M49965" t="s">
        <v>22</v>
      </c>
      <c r="N49965" t="s">
        <v>36363</v>
      </c>
      <c r="O49965">
        <v>1</v>
      </c>
      <c r="P49965" s="3">
        <v>5.04</v>
      </c>
      <c r="Q49965" s="4">
        <v>0</v>
      </c>
      <c r="R49965" s="6">
        <v>2.46</v>
      </c>
      <c r="S49965" s="6">
        <v>1.74</v>
      </c>
      <c r="T49965" t="s">
        <v>55</v>
      </c>
    </row>
    <row r="49966" spans="1:20" ht="15" customHeight="1" x14ac:dyDescent="0.25">
      <c r="A49966">
        <v>49965</v>
      </c>
      <c r="B49966" t="s">
        <v>21426</v>
      </c>
      <c r="C49966" s="1">
        <v>41787</v>
      </c>
      <c r="D49966" s="1">
        <v>41792</v>
      </c>
      <c r="E49966" t="s">
        <v>16</v>
      </c>
      <c r="F49966" t="s">
        <v>17</v>
      </c>
      <c r="G49966" t="s">
        <v>3557</v>
      </c>
      <c r="H49966" t="s">
        <v>3557</v>
      </c>
      <c r="I49966" s="5" t="s">
        <v>3558</v>
      </c>
      <c r="J49966" s="5" t="s">
        <v>3372</v>
      </c>
      <c r="K49966" t="s">
        <v>5011</v>
      </c>
      <c r="L49966" t="s">
        <v>21</v>
      </c>
      <c r="M49966" t="s">
        <v>62</v>
      </c>
      <c r="N49966" t="s">
        <v>37356</v>
      </c>
      <c r="O49966">
        <v>1</v>
      </c>
      <c r="P49966" s="3">
        <v>62.16</v>
      </c>
      <c r="Q49966" s="4">
        <v>0</v>
      </c>
      <c r="R49966" s="6">
        <v>28.61</v>
      </c>
      <c r="S49966" s="6">
        <v>8.7100000000000009</v>
      </c>
      <c r="T49966" t="s">
        <v>55</v>
      </c>
    </row>
    <row r="49967" spans="1:20" ht="15" customHeight="1" x14ac:dyDescent="0.25">
      <c r="A49967">
        <v>49966</v>
      </c>
      <c r="B49967" t="s">
        <v>33664</v>
      </c>
      <c r="C49967" s="1">
        <v>42133</v>
      </c>
      <c r="D49967" s="1">
        <v>42138</v>
      </c>
      <c r="E49967" t="s">
        <v>52</v>
      </c>
      <c r="F49967" t="s">
        <v>47</v>
      </c>
      <c r="G49967" t="s">
        <v>3716</v>
      </c>
      <c r="H49967" t="s">
        <v>3717</v>
      </c>
      <c r="I49967" s="5" t="s">
        <v>3718</v>
      </c>
      <c r="J49967" s="5" t="s">
        <v>3372</v>
      </c>
      <c r="K49967" t="s">
        <v>5618</v>
      </c>
      <c r="L49967" t="s">
        <v>21</v>
      </c>
      <c r="M49967" t="s">
        <v>62</v>
      </c>
      <c r="N49967" t="s">
        <v>37326</v>
      </c>
      <c r="O49967">
        <v>1</v>
      </c>
      <c r="P49967" s="3">
        <v>207.81</v>
      </c>
      <c r="Q49967" s="4">
        <v>0</v>
      </c>
      <c r="R49967" s="6">
        <v>75.02</v>
      </c>
      <c r="S49967" s="6">
        <v>41.38</v>
      </c>
      <c r="T49967" t="s">
        <v>55</v>
      </c>
    </row>
    <row r="49968" spans="1:20" ht="15" customHeight="1" x14ac:dyDescent="0.25">
      <c r="A49968">
        <v>49967</v>
      </c>
      <c r="B49968" t="s">
        <v>33664</v>
      </c>
      <c r="C49968" s="1">
        <v>42133</v>
      </c>
      <c r="D49968" s="1">
        <v>42138</v>
      </c>
      <c r="E49968" t="s">
        <v>52</v>
      </c>
      <c r="F49968" t="s">
        <v>47</v>
      </c>
      <c r="G49968" t="s">
        <v>3716</v>
      </c>
      <c r="H49968" t="s">
        <v>3717</v>
      </c>
      <c r="I49968" s="5" t="s">
        <v>3718</v>
      </c>
      <c r="J49968" s="5" t="s">
        <v>3372</v>
      </c>
      <c r="K49968" t="s">
        <v>4797</v>
      </c>
      <c r="L49968" t="s">
        <v>27</v>
      </c>
      <c r="M49968" t="s">
        <v>42</v>
      </c>
      <c r="N49968" t="s">
        <v>35377</v>
      </c>
      <c r="O49968">
        <v>1</v>
      </c>
      <c r="P49968" s="3">
        <v>166.14000000000004</v>
      </c>
      <c r="Q49968" s="4">
        <v>0</v>
      </c>
      <c r="R49968" s="6">
        <v>136.81</v>
      </c>
      <c r="S49968" s="6">
        <v>7.76</v>
      </c>
      <c r="T49968" t="s">
        <v>55</v>
      </c>
    </row>
    <row r="49969" spans="1:20" ht="15" customHeight="1" x14ac:dyDescent="0.25">
      <c r="A49969">
        <v>49968</v>
      </c>
      <c r="B49969" t="s">
        <v>9094</v>
      </c>
      <c r="C49969" s="1">
        <v>41628</v>
      </c>
      <c r="D49969" s="1">
        <v>41632</v>
      </c>
      <c r="E49969" t="s">
        <v>52</v>
      </c>
      <c r="F49969" t="s">
        <v>47</v>
      </c>
      <c r="G49969" t="s">
        <v>3575</v>
      </c>
      <c r="H49969" t="s">
        <v>3395</v>
      </c>
      <c r="I49969" s="5" t="s">
        <v>3393</v>
      </c>
      <c r="J49969" s="5" t="s">
        <v>37873</v>
      </c>
      <c r="K49969" t="s">
        <v>5398</v>
      </c>
      <c r="L49969" t="s">
        <v>21</v>
      </c>
      <c r="M49969" t="s">
        <v>62</v>
      </c>
      <c r="N49969" t="s">
        <v>37324</v>
      </c>
      <c r="O49969">
        <v>2</v>
      </c>
      <c r="P49969" s="3">
        <v>134.61000000000001</v>
      </c>
      <c r="Q49969" s="4">
        <v>0</v>
      </c>
      <c r="R49969" s="6">
        <v>112.85</v>
      </c>
      <c r="S49969" s="6">
        <v>29.89</v>
      </c>
      <c r="T49969" t="s">
        <v>23</v>
      </c>
    </row>
    <row r="49970" spans="1:20" ht="15" customHeight="1" x14ac:dyDescent="0.25">
      <c r="A49970">
        <v>49969</v>
      </c>
      <c r="B49970" t="s">
        <v>10033</v>
      </c>
      <c r="C49970" s="1">
        <v>42248</v>
      </c>
      <c r="D49970" s="1">
        <v>42252</v>
      </c>
      <c r="E49970" t="s">
        <v>16</v>
      </c>
      <c r="F49970" t="s">
        <v>47</v>
      </c>
      <c r="G49970" t="s">
        <v>4456</v>
      </c>
      <c r="H49970" t="s">
        <v>4457</v>
      </c>
      <c r="I49970" s="5" t="s">
        <v>3378</v>
      </c>
      <c r="J49970" s="5" t="s">
        <v>4500</v>
      </c>
      <c r="K49970" t="s">
        <v>6408</v>
      </c>
      <c r="L49970" t="s">
        <v>21</v>
      </c>
      <c r="M49970" t="s">
        <v>22</v>
      </c>
      <c r="N49970" t="s">
        <v>36274</v>
      </c>
      <c r="O49970">
        <v>4</v>
      </c>
      <c r="P49970" s="3">
        <v>6.8999999999999995</v>
      </c>
      <c r="Q49970" s="4">
        <v>0</v>
      </c>
      <c r="R49970" s="6">
        <v>15.46</v>
      </c>
      <c r="S49970" s="6">
        <v>2.2999999999999998</v>
      </c>
      <c r="T49970" t="s">
        <v>23</v>
      </c>
    </row>
    <row r="49971" spans="1:20" ht="15" customHeight="1" x14ac:dyDescent="0.25">
      <c r="A49971">
        <v>49970</v>
      </c>
      <c r="B49971" t="s">
        <v>10033</v>
      </c>
      <c r="C49971" s="1">
        <v>42248</v>
      </c>
      <c r="D49971" s="1">
        <v>42252</v>
      </c>
      <c r="E49971" t="s">
        <v>16</v>
      </c>
      <c r="F49971" t="s">
        <v>47</v>
      </c>
      <c r="G49971" t="s">
        <v>4456</v>
      </c>
      <c r="H49971" t="s">
        <v>4457</v>
      </c>
      <c r="I49971" s="5" t="s">
        <v>3378</v>
      </c>
      <c r="J49971" s="5" t="s">
        <v>4500</v>
      </c>
      <c r="K49971" t="s">
        <v>6409</v>
      </c>
      <c r="L49971" t="s">
        <v>21</v>
      </c>
      <c r="M49971" t="s">
        <v>32</v>
      </c>
      <c r="N49971" t="s">
        <v>35756</v>
      </c>
      <c r="O49971">
        <v>1</v>
      </c>
      <c r="P49971" s="3">
        <v>24.93</v>
      </c>
      <c r="Q49971" s="4">
        <v>0</v>
      </c>
      <c r="R49971" s="6">
        <v>21.64</v>
      </c>
      <c r="S49971" s="6">
        <v>2.06</v>
      </c>
      <c r="T49971" t="s">
        <v>23</v>
      </c>
    </row>
    <row r="49972" spans="1:20" ht="15" customHeight="1" x14ac:dyDescent="0.25">
      <c r="A49972">
        <v>49971</v>
      </c>
      <c r="B49972" t="s">
        <v>10033</v>
      </c>
      <c r="C49972" s="1">
        <v>42248</v>
      </c>
      <c r="D49972" s="1">
        <v>42252</v>
      </c>
      <c r="E49972" t="s">
        <v>16</v>
      </c>
      <c r="F49972" t="s">
        <v>47</v>
      </c>
      <c r="G49972" t="s">
        <v>4456</v>
      </c>
      <c r="H49972" t="s">
        <v>4457</v>
      </c>
      <c r="I49972" s="5" t="s">
        <v>3378</v>
      </c>
      <c r="J49972" s="5" t="s">
        <v>4500</v>
      </c>
      <c r="K49972" t="s">
        <v>5849</v>
      </c>
      <c r="L49972" t="s">
        <v>27</v>
      </c>
      <c r="M49972" t="s">
        <v>42</v>
      </c>
      <c r="N49972" t="s">
        <v>35503</v>
      </c>
      <c r="O49972">
        <v>2</v>
      </c>
      <c r="P49972" s="3">
        <v>47.4</v>
      </c>
      <c r="Q49972" s="4">
        <v>0</v>
      </c>
      <c r="R49972" s="6">
        <v>80.709999999999994</v>
      </c>
      <c r="S49972" s="6">
        <v>2.75</v>
      </c>
      <c r="T49972" t="s">
        <v>23</v>
      </c>
    </row>
    <row r="49973" spans="1:20" ht="15" customHeight="1" x14ac:dyDescent="0.25">
      <c r="A49973">
        <v>49972</v>
      </c>
      <c r="B49973" t="s">
        <v>10033</v>
      </c>
      <c r="C49973" s="1">
        <v>42248</v>
      </c>
      <c r="D49973" s="1">
        <v>42252</v>
      </c>
      <c r="E49973" t="s">
        <v>16</v>
      </c>
      <c r="F49973" t="s">
        <v>47</v>
      </c>
      <c r="G49973" t="s">
        <v>4456</v>
      </c>
      <c r="H49973" t="s">
        <v>4457</v>
      </c>
      <c r="I49973" s="5" t="s">
        <v>3378</v>
      </c>
      <c r="J49973" s="5" t="s">
        <v>4500</v>
      </c>
      <c r="K49973" t="s">
        <v>4860</v>
      </c>
      <c r="L49973" t="s">
        <v>35</v>
      </c>
      <c r="M49973" t="s">
        <v>38</v>
      </c>
      <c r="N49973" t="s">
        <v>34272</v>
      </c>
      <c r="O49973">
        <v>2</v>
      </c>
      <c r="P49973" s="3">
        <v>38.519999999999996</v>
      </c>
      <c r="Q49973" s="4">
        <v>0</v>
      </c>
      <c r="R49973" s="6">
        <v>61.92</v>
      </c>
      <c r="S49973" s="6">
        <v>2.04</v>
      </c>
      <c r="T49973" t="s">
        <v>23</v>
      </c>
    </row>
    <row r="49974" spans="1:20" ht="15" customHeight="1" x14ac:dyDescent="0.25">
      <c r="A49974">
        <v>49973</v>
      </c>
      <c r="B49974" t="s">
        <v>10033</v>
      </c>
      <c r="C49974" s="1">
        <v>42248</v>
      </c>
      <c r="D49974" s="1">
        <v>42252</v>
      </c>
      <c r="E49974" t="s">
        <v>16</v>
      </c>
      <c r="F49974" t="s">
        <v>47</v>
      </c>
      <c r="G49974" t="s">
        <v>4456</v>
      </c>
      <c r="H49974" t="s">
        <v>4457</v>
      </c>
      <c r="I49974" s="5" t="s">
        <v>3378</v>
      </c>
      <c r="J49974" s="5" t="s">
        <v>4500</v>
      </c>
      <c r="K49974" t="s">
        <v>6410</v>
      </c>
      <c r="L49974" t="s">
        <v>35</v>
      </c>
      <c r="M49974" t="s">
        <v>38</v>
      </c>
      <c r="N49974" t="s">
        <v>34097</v>
      </c>
      <c r="O49974">
        <v>4</v>
      </c>
      <c r="P49974" s="3">
        <v>248.82</v>
      </c>
      <c r="Q49974" s="4">
        <v>0</v>
      </c>
      <c r="R49974" s="6">
        <v>600.24</v>
      </c>
      <c r="S49974" s="6">
        <v>36.840000000000003</v>
      </c>
      <c r="T49974" t="s">
        <v>23</v>
      </c>
    </row>
    <row r="49975" spans="1:20" ht="15" customHeight="1" x14ac:dyDescent="0.25">
      <c r="A49975">
        <v>49974</v>
      </c>
      <c r="B49975" t="s">
        <v>10033</v>
      </c>
      <c r="C49975" s="1">
        <v>42248</v>
      </c>
      <c r="D49975" s="1">
        <v>42252</v>
      </c>
      <c r="E49975" t="s">
        <v>16</v>
      </c>
      <c r="F49975" t="s">
        <v>47</v>
      </c>
      <c r="G49975" t="s">
        <v>4456</v>
      </c>
      <c r="H49975" t="s">
        <v>4457</v>
      </c>
      <c r="I49975" s="5" t="s">
        <v>3378</v>
      </c>
      <c r="J49975" s="5" t="s">
        <v>4500</v>
      </c>
      <c r="K49975" t="s">
        <v>4630</v>
      </c>
      <c r="L49975" t="s">
        <v>27</v>
      </c>
      <c r="M49975" t="s">
        <v>42</v>
      </c>
      <c r="N49975" t="s">
        <v>35378</v>
      </c>
      <c r="O49975">
        <v>1</v>
      </c>
      <c r="P49975" s="3">
        <v>134.91</v>
      </c>
      <c r="Q49975" s="4">
        <v>0</v>
      </c>
      <c r="R49975" s="6">
        <v>114.44</v>
      </c>
      <c r="S49975" s="6">
        <v>13.75</v>
      </c>
      <c r="T49975" t="s">
        <v>23</v>
      </c>
    </row>
    <row r="49976" spans="1:20" ht="15" customHeight="1" x14ac:dyDescent="0.25">
      <c r="A49976">
        <v>49975</v>
      </c>
      <c r="B49976" t="s">
        <v>15092</v>
      </c>
      <c r="C49976" s="1">
        <v>41437</v>
      </c>
      <c r="D49976" s="1">
        <v>41442</v>
      </c>
      <c r="E49976" t="s">
        <v>52</v>
      </c>
      <c r="F49976" t="s">
        <v>47</v>
      </c>
      <c r="G49976" t="s">
        <v>3477</v>
      </c>
      <c r="H49976" t="s">
        <v>3478</v>
      </c>
      <c r="I49976" s="5" t="s">
        <v>3388</v>
      </c>
      <c r="J49976" s="5" t="s">
        <v>3372</v>
      </c>
      <c r="K49976" t="s">
        <v>5901</v>
      </c>
      <c r="L49976" t="s">
        <v>21</v>
      </c>
      <c r="M49976" t="s">
        <v>31</v>
      </c>
      <c r="N49976" t="s">
        <v>34780</v>
      </c>
      <c r="O49976">
        <v>1</v>
      </c>
      <c r="P49976" s="3">
        <v>17.400000000000002</v>
      </c>
      <c r="Q49976" s="4">
        <v>0</v>
      </c>
      <c r="R49976" s="6">
        <v>14.16</v>
      </c>
      <c r="S49976" s="6">
        <v>1.68</v>
      </c>
      <c r="T49976" t="s">
        <v>23</v>
      </c>
    </row>
    <row r="49977" spans="1:20" ht="15" customHeight="1" x14ac:dyDescent="0.25">
      <c r="A49977">
        <v>49976</v>
      </c>
      <c r="B49977" t="s">
        <v>19394</v>
      </c>
      <c r="C49977" s="1">
        <v>42353</v>
      </c>
      <c r="D49977" s="1">
        <v>42357</v>
      </c>
      <c r="E49977" t="s">
        <v>16</v>
      </c>
      <c r="F49977" t="s">
        <v>17</v>
      </c>
      <c r="G49977" t="s">
        <v>3421</v>
      </c>
      <c r="H49977" t="s">
        <v>3422</v>
      </c>
      <c r="I49977" s="5" t="s">
        <v>3423</v>
      </c>
      <c r="J49977" s="5" t="s">
        <v>3372</v>
      </c>
      <c r="K49977" t="s">
        <v>7321</v>
      </c>
      <c r="L49977" t="s">
        <v>27</v>
      </c>
      <c r="M49977" t="s">
        <v>29</v>
      </c>
      <c r="N49977" t="s">
        <v>35241</v>
      </c>
      <c r="O49977">
        <v>1</v>
      </c>
      <c r="P49977" s="3">
        <v>71.864100000000008</v>
      </c>
      <c r="Q49977" s="4">
        <v>0.41176470588235298</v>
      </c>
      <c r="R49977" s="6">
        <v>111.18</v>
      </c>
      <c r="S49977" s="6">
        <v>1.56</v>
      </c>
      <c r="T49977" t="s">
        <v>23</v>
      </c>
    </row>
    <row r="49978" spans="1:20" ht="15" customHeight="1" x14ac:dyDescent="0.25">
      <c r="A49978">
        <v>49977</v>
      </c>
      <c r="B49978" t="s">
        <v>19394</v>
      </c>
      <c r="C49978" s="1">
        <v>42353</v>
      </c>
      <c r="D49978" s="1">
        <v>42357</v>
      </c>
      <c r="E49978" t="s">
        <v>16</v>
      </c>
      <c r="F49978" t="s">
        <v>17</v>
      </c>
      <c r="G49978" t="s">
        <v>3421</v>
      </c>
      <c r="H49978" t="s">
        <v>3422</v>
      </c>
      <c r="I49978" s="5" t="s">
        <v>3423</v>
      </c>
      <c r="J49978" s="5" t="s">
        <v>3372</v>
      </c>
      <c r="K49978" t="s">
        <v>6520</v>
      </c>
      <c r="L49978" t="s">
        <v>21</v>
      </c>
      <c r="M49978" t="s">
        <v>37</v>
      </c>
      <c r="N49978" t="s">
        <v>37636</v>
      </c>
      <c r="O49978">
        <v>6</v>
      </c>
      <c r="P49978" s="3">
        <v>8.4150000000000009</v>
      </c>
      <c r="Q49978" s="4">
        <v>0.41176470588235292</v>
      </c>
      <c r="R49978" s="6">
        <v>56.49</v>
      </c>
      <c r="S49978" s="6">
        <v>2.0099999999999998</v>
      </c>
      <c r="T49978" t="s">
        <v>23</v>
      </c>
    </row>
    <row r="49979" spans="1:20" ht="15" customHeight="1" x14ac:dyDescent="0.25">
      <c r="A49979">
        <v>49978</v>
      </c>
      <c r="B49979" t="s">
        <v>19394</v>
      </c>
      <c r="C49979" s="1">
        <v>42353</v>
      </c>
      <c r="D49979" s="1">
        <v>42357</v>
      </c>
      <c r="E49979" t="s">
        <v>16</v>
      </c>
      <c r="F49979" t="s">
        <v>17</v>
      </c>
      <c r="G49979" t="s">
        <v>3421</v>
      </c>
      <c r="H49979" t="s">
        <v>3422</v>
      </c>
      <c r="I49979" s="5" t="s">
        <v>3423</v>
      </c>
      <c r="J49979" s="5" t="s">
        <v>3372</v>
      </c>
      <c r="K49979" t="s">
        <v>5515</v>
      </c>
      <c r="L49979" t="s">
        <v>21</v>
      </c>
      <c r="M49979" t="s">
        <v>32</v>
      </c>
      <c r="N49979" t="s">
        <v>35726</v>
      </c>
      <c r="O49979">
        <v>1</v>
      </c>
      <c r="P49979" s="3">
        <v>22.3992</v>
      </c>
      <c r="Q49979" s="4">
        <v>0.41176470588235292</v>
      </c>
      <c r="R49979" s="6">
        <v>22.35</v>
      </c>
      <c r="S49979" s="6">
        <v>1.83</v>
      </c>
      <c r="T49979" t="s">
        <v>23</v>
      </c>
    </row>
    <row r="49980" spans="1:20" ht="15" customHeight="1" x14ac:dyDescent="0.25">
      <c r="A49980">
        <v>49979</v>
      </c>
      <c r="B49980" t="s">
        <v>16387</v>
      </c>
      <c r="C49980" s="1">
        <v>42165</v>
      </c>
      <c r="D49980" s="1">
        <v>42171</v>
      </c>
      <c r="E49980" t="s">
        <v>16</v>
      </c>
      <c r="F49980" t="s">
        <v>47</v>
      </c>
      <c r="G49980" t="s">
        <v>3611</v>
      </c>
      <c r="H49980" t="s">
        <v>3612</v>
      </c>
      <c r="I49980" s="5" t="s">
        <v>3401</v>
      </c>
      <c r="J49980" s="5" t="s">
        <v>3372</v>
      </c>
      <c r="K49980" t="s">
        <v>4627</v>
      </c>
      <c r="L49980" t="s">
        <v>27</v>
      </c>
      <c r="M49980" t="s">
        <v>42</v>
      </c>
      <c r="N49980" t="s">
        <v>35397</v>
      </c>
      <c r="O49980">
        <v>1</v>
      </c>
      <c r="P49980" s="3">
        <v>137.16</v>
      </c>
      <c r="Q49980" s="4">
        <v>0</v>
      </c>
      <c r="R49980" s="6">
        <v>127.62</v>
      </c>
      <c r="S49980" s="6">
        <v>9.5399999999999991</v>
      </c>
      <c r="T49980" t="s">
        <v>23</v>
      </c>
    </row>
    <row r="49981" spans="1:20" ht="15" customHeight="1" x14ac:dyDescent="0.25">
      <c r="A49981">
        <v>49980</v>
      </c>
      <c r="B49981" t="s">
        <v>27043</v>
      </c>
      <c r="C49981" s="1">
        <v>42255</v>
      </c>
      <c r="D49981" s="1">
        <v>42259</v>
      </c>
      <c r="E49981" t="s">
        <v>16</v>
      </c>
      <c r="F49981" t="s">
        <v>43</v>
      </c>
      <c r="G49981" t="s">
        <v>4272</v>
      </c>
      <c r="H49981" t="s">
        <v>4272</v>
      </c>
      <c r="I49981" s="5" t="s">
        <v>3668</v>
      </c>
      <c r="J49981" s="5" t="s">
        <v>3372</v>
      </c>
      <c r="K49981" t="s">
        <v>4561</v>
      </c>
      <c r="L49981" t="s">
        <v>27</v>
      </c>
      <c r="M49981" t="s">
        <v>28</v>
      </c>
      <c r="N49981" t="s">
        <v>35964</v>
      </c>
      <c r="O49981">
        <v>1</v>
      </c>
      <c r="P49981" s="3">
        <v>109.89000000000001</v>
      </c>
      <c r="Q49981" s="4">
        <v>0</v>
      </c>
      <c r="R49981" s="6">
        <v>61.15</v>
      </c>
      <c r="S49981" s="6">
        <v>7.01</v>
      </c>
      <c r="T49981" t="s">
        <v>23</v>
      </c>
    </row>
    <row r="49982" spans="1:20" ht="15" customHeight="1" x14ac:dyDescent="0.25">
      <c r="A49982">
        <v>49981</v>
      </c>
      <c r="B49982" t="s">
        <v>27043</v>
      </c>
      <c r="C49982" s="1">
        <v>42255</v>
      </c>
      <c r="D49982" s="1">
        <v>42259</v>
      </c>
      <c r="E49982" t="s">
        <v>16</v>
      </c>
      <c r="F49982" t="s">
        <v>43</v>
      </c>
      <c r="G49982" t="s">
        <v>4272</v>
      </c>
      <c r="H49982" t="s">
        <v>4272</v>
      </c>
      <c r="I49982" s="5" t="s">
        <v>3668</v>
      </c>
      <c r="J49982" s="5" t="s">
        <v>3372</v>
      </c>
      <c r="K49982" t="s">
        <v>5676</v>
      </c>
      <c r="L49982" t="s">
        <v>27</v>
      </c>
      <c r="M49982" t="s">
        <v>29</v>
      </c>
      <c r="N49982" t="s">
        <v>35194</v>
      </c>
      <c r="O49982">
        <v>1</v>
      </c>
      <c r="P49982" s="3">
        <v>411.75</v>
      </c>
      <c r="Q49982" s="4">
        <v>0</v>
      </c>
      <c r="R49982" s="6">
        <v>239.36</v>
      </c>
      <c r="S49982" s="6">
        <v>15.94</v>
      </c>
      <c r="T49982" t="s">
        <v>23</v>
      </c>
    </row>
    <row r="49983" spans="1:20" ht="15" customHeight="1" x14ac:dyDescent="0.25">
      <c r="A49983">
        <v>49982</v>
      </c>
      <c r="B49983" t="s">
        <v>27043</v>
      </c>
      <c r="C49983" s="1">
        <v>42255</v>
      </c>
      <c r="D49983" s="1">
        <v>42259</v>
      </c>
      <c r="E49983" t="s">
        <v>16</v>
      </c>
      <c r="F49983" t="s">
        <v>43</v>
      </c>
      <c r="G49983" t="s">
        <v>4272</v>
      </c>
      <c r="H49983" t="s">
        <v>4272</v>
      </c>
      <c r="I49983" s="5" t="s">
        <v>3668</v>
      </c>
      <c r="J49983" s="5" t="s">
        <v>3372</v>
      </c>
      <c r="K49983" t="s">
        <v>5027</v>
      </c>
      <c r="L49983" t="s">
        <v>21</v>
      </c>
      <c r="M49983" t="s">
        <v>30</v>
      </c>
      <c r="N49983" t="s">
        <v>34975</v>
      </c>
      <c r="O49983">
        <v>4</v>
      </c>
      <c r="P49983" s="3">
        <v>27.330000000000005</v>
      </c>
      <c r="Q49983" s="4">
        <v>0</v>
      </c>
      <c r="R49983" s="6">
        <v>87.82</v>
      </c>
      <c r="S49983" s="6">
        <v>7.34</v>
      </c>
      <c r="T49983" t="s">
        <v>23</v>
      </c>
    </row>
    <row r="49984" spans="1:20" ht="15" customHeight="1" x14ac:dyDescent="0.25">
      <c r="A49984">
        <v>49983</v>
      </c>
      <c r="B49984" t="s">
        <v>15801</v>
      </c>
      <c r="C49984" s="1">
        <v>42238</v>
      </c>
      <c r="D49984" s="1">
        <v>42242</v>
      </c>
      <c r="E49984" t="s">
        <v>16</v>
      </c>
      <c r="F49984" t="s">
        <v>43</v>
      </c>
      <c r="G49984" t="s">
        <v>3784</v>
      </c>
      <c r="H49984" t="s">
        <v>3784</v>
      </c>
      <c r="I49984" s="5" t="s">
        <v>3454</v>
      </c>
      <c r="J49984" s="5" t="s">
        <v>37873</v>
      </c>
      <c r="K49984" t="s">
        <v>5175</v>
      </c>
      <c r="L49984" t="s">
        <v>21</v>
      </c>
      <c r="M49984" t="s">
        <v>32</v>
      </c>
      <c r="N49984" t="s">
        <v>35702</v>
      </c>
      <c r="O49984">
        <v>2</v>
      </c>
      <c r="P49984" s="3">
        <v>16.950000000000003</v>
      </c>
      <c r="Q49984" s="4">
        <v>0</v>
      </c>
      <c r="R49984" s="6">
        <v>15.24</v>
      </c>
      <c r="S49984" s="6">
        <v>6.48</v>
      </c>
      <c r="T49984" t="s">
        <v>55</v>
      </c>
    </row>
    <row r="49985" spans="1:20" ht="15" customHeight="1" x14ac:dyDescent="0.25">
      <c r="A49985">
        <v>49984</v>
      </c>
      <c r="B49985" t="s">
        <v>15801</v>
      </c>
      <c r="C49985" s="1">
        <v>42238</v>
      </c>
      <c r="D49985" s="1">
        <v>42242</v>
      </c>
      <c r="E49985" t="s">
        <v>16</v>
      </c>
      <c r="F49985" t="s">
        <v>43</v>
      </c>
      <c r="G49985" t="s">
        <v>3784</v>
      </c>
      <c r="H49985" t="s">
        <v>3784</v>
      </c>
      <c r="I49985" s="5" t="s">
        <v>3454</v>
      </c>
      <c r="J49985" s="5" t="s">
        <v>37873</v>
      </c>
      <c r="K49985" t="s">
        <v>6773</v>
      </c>
      <c r="L49985" t="s">
        <v>21</v>
      </c>
      <c r="M49985" t="s">
        <v>30</v>
      </c>
      <c r="N49985" t="s">
        <v>34940</v>
      </c>
      <c r="O49985">
        <v>2</v>
      </c>
      <c r="P49985" s="3">
        <v>48.84</v>
      </c>
      <c r="Q49985" s="4">
        <v>0</v>
      </c>
      <c r="R49985" s="6">
        <v>67.34</v>
      </c>
      <c r="S49985" s="6">
        <v>18.64</v>
      </c>
      <c r="T49985" t="s">
        <v>55</v>
      </c>
    </row>
    <row r="49986" spans="1:20" ht="15" customHeight="1" x14ac:dyDescent="0.25">
      <c r="A49986">
        <v>49985</v>
      </c>
      <c r="B49986" t="s">
        <v>15801</v>
      </c>
      <c r="C49986" s="1">
        <v>42238</v>
      </c>
      <c r="D49986" s="1">
        <v>42242</v>
      </c>
      <c r="E49986" t="s">
        <v>16</v>
      </c>
      <c r="F49986" t="s">
        <v>43</v>
      </c>
      <c r="G49986" t="s">
        <v>3784</v>
      </c>
      <c r="H49986" t="s">
        <v>3784</v>
      </c>
      <c r="I49986" s="5" t="s">
        <v>3454</v>
      </c>
      <c r="J49986" s="5" t="s">
        <v>37873</v>
      </c>
      <c r="K49986" t="s">
        <v>4686</v>
      </c>
      <c r="L49986" t="s">
        <v>27</v>
      </c>
      <c r="M49986" t="s">
        <v>42</v>
      </c>
      <c r="N49986" t="s">
        <v>35394</v>
      </c>
      <c r="O49986">
        <v>4</v>
      </c>
      <c r="P49986" s="3">
        <v>163.65</v>
      </c>
      <c r="Q49986" s="4">
        <v>0</v>
      </c>
      <c r="R49986" s="6">
        <v>436.28</v>
      </c>
      <c r="S49986" s="6">
        <v>120.16</v>
      </c>
      <c r="T49986" t="s">
        <v>55</v>
      </c>
    </row>
    <row r="49987" spans="1:20" ht="15" customHeight="1" x14ac:dyDescent="0.25">
      <c r="A49987">
        <v>49986</v>
      </c>
      <c r="B49987" t="s">
        <v>12499</v>
      </c>
      <c r="C49987" s="1">
        <v>40962</v>
      </c>
      <c r="D49987" s="1">
        <v>40962</v>
      </c>
      <c r="E49987" t="s">
        <v>78</v>
      </c>
      <c r="F49987" t="s">
        <v>17</v>
      </c>
      <c r="G49987" t="s">
        <v>3467</v>
      </c>
      <c r="H49987" t="s">
        <v>3468</v>
      </c>
      <c r="I49987" s="5" t="s">
        <v>3469</v>
      </c>
      <c r="J49987" s="5" t="s">
        <v>37873</v>
      </c>
      <c r="K49987" t="s">
        <v>5981</v>
      </c>
      <c r="L49987" t="s">
        <v>21</v>
      </c>
      <c r="M49987" t="s">
        <v>30</v>
      </c>
      <c r="N49987" t="s">
        <v>34943</v>
      </c>
      <c r="O49987">
        <v>1</v>
      </c>
      <c r="P49987" s="3">
        <v>49.320000000000007</v>
      </c>
      <c r="Q49987" s="4">
        <v>0</v>
      </c>
      <c r="R49987" s="6">
        <v>34.159999999999997</v>
      </c>
      <c r="S49987" s="6">
        <v>9.76</v>
      </c>
      <c r="T49987" t="s">
        <v>23</v>
      </c>
    </row>
    <row r="49988" spans="1:20" ht="15" customHeight="1" x14ac:dyDescent="0.25">
      <c r="A49988">
        <v>49987</v>
      </c>
      <c r="B49988" t="s">
        <v>31463</v>
      </c>
      <c r="C49988" s="1">
        <v>41816</v>
      </c>
      <c r="D49988" s="1">
        <v>41819</v>
      </c>
      <c r="E49988" t="s">
        <v>57</v>
      </c>
      <c r="F49988" t="s">
        <v>17</v>
      </c>
      <c r="G49988" t="s">
        <v>3636</v>
      </c>
      <c r="H49988" t="s">
        <v>3572</v>
      </c>
      <c r="I49988" s="5" t="s">
        <v>3381</v>
      </c>
      <c r="J49988" s="5" t="s">
        <v>4500</v>
      </c>
      <c r="K49988" t="s">
        <v>5218</v>
      </c>
      <c r="L49988" t="s">
        <v>21</v>
      </c>
      <c r="M49988" t="s">
        <v>30</v>
      </c>
      <c r="N49988" t="s">
        <v>35077</v>
      </c>
      <c r="O49988">
        <v>1</v>
      </c>
      <c r="P49988" s="3">
        <v>14.189999999999998</v>
      </c>
      <c r="Q49988" s="4">
        <v>0</v>
      </c>
      <c r="R49988" s="6">
        <v>8.5299999999999994</v>
      </c>
      <c r="S49988" s="6">
        <v>2.69</v>
      </c>
      <c r="T49988" t="s">
        <v>55</v>
      </c>
    </row>
    <row r="49989" spans="1:20" ht="15" customHeight="1" x14ac:dyDescent="0.25">
      <c r="A49989">
        <v>49988</v>
      </c>
      <c r="B49989" t="s">
        <v>33180</v>
      </c>
      <c r="C49989" s="1">
        <v>42289</v>
      </c>
      <c r="D49989" s="1">
        <v>42293</v>
      </c>
      <c r="E49989" t="s">
        <v>16</v>
      </c>
      <c r="F49989" t="s">
        <v>17</v>
      </c>
      <c r="G49989" t="s">
        <v>3451</v>
      </c>
      <c r="H49989" t="s">
        <v>3451</v>
      </c>
      <c r="I49989" s="5" t="s">
        <v>3423</v>
      </c>
      <c r="J49989" s="5" t="s">
        <v>3372</v>
      </c>
      <c r="K49989" t="s">
        <v>5399</v>
      </c>
      <c r="L49989" t="s">
        <v>35</v>
      </c>
      <c r="M49989" t="s">
        <v>61</v>
      </c>
      <c r="N49989" t="s">
        <v>35617</v>
      </c>
      <c r="O49989">
        <v>1</v>
      </c>
      <c r="P49989" s="3">
        <v>73.608300000000014</v>
      </c>
      <c r="Q49989" s="4">
        <v>0.41176470588235287</v>
      </c>
      <c r="R49989" s="6">
        <v>96.56</v>
      </c>
      <c r="S49989" s="6">
        <v>3.04</v>
      </c>
      <c r="T49989" t="s">
        <v>23</v>
      </c>
    </row>
    <row r="49990" spans="1:20" ht="15" customHeight="1" x14ac:dyDescent="0.25">
      <c r="A49990">
        <v>49989</v>
      </c>
      <c r="B49990" t="s">
        <v>33180</v>
      </c>
      <c r="C49990" s="1">
        <v>42289</v>
      </c>
      <c r="D49990" s="1">
        <v>42293</v>
      </c>
      <c r="E49990" t="s">
        <v>16</v>
      </c>
      <c r="F49990" t="s">
        <v>17</v>
      </c>
      <c r="G49990" t="s">
        <v>3451</v>
      </c>
      <c r="H49990" t="s">
        <v>3451</v>
      </c>
      <c r="I49990" s="5" t="s">
        <v>3423</v>
      </c>
      <c r="J49990" s="5" t="s">
        <v>3372</v>
      </c>
      <c r="K49990" t="s">
        <v>5767</v>
      </c>
      <c r="L49990" t="s">
        <v>21</v>
      </c>
      <c r="M49990" t="s">
        <v>22</v>
      </c>
      <c r="N49990" t="s">
        <v>36356</v>
      </c>
      <c r="O49990">
        <v>4</v>
      </c>
      <c r="P49990" s="3">
        <v>5.5845000000000002</v>
      </c>
      <c r="Q49990" s="4">
        <v>0.41176470588235292</v>
      </c>
      <c r="R49990" s="6">
        <v>32.82</v>
      </c>
      <c r="S49990" s="6">
        <v>1.38</v>
      </c>
      <c r="T49990" t="s">
        <v>23</v>
      </c>
    </row>
    <row r="49991" spans="1:20" ht="15" customHeight="1" x14ac:dyDescent="0.25">
      <c r="A49991">
        <v>49990</v>
      </c>
      <c r="B49991" t="s">
        <v>33180</v>
      </c>
      <c r="C49991" s="1">
        <v>42289</v>
      </c>
      <c r="D49991" s="1">
        <v>42293</v>
      </c>
      <c r="E49991" t="s">
        <v>16</v>
      </c>
      <c r="F49991" t="s">
        <v>17</v>
      </c>
      <c r="G49991" t="s">
        <v>3451</v>
      </c>
      <c r="H49991" t="s">
        <v>3451</v>
      </c>
      <c r="I49991" s="5" t="s">
        <v>3423</v>
      </c>
      <c r="J49991" s="5" t="s">
        <v>3372</v>
      </c>
      <c r="K49991" t="s">
        <v>4804</v>
      </c>
      <c r="L49991" t="s">
        <v>21</v>
      </c>
      <c r="M49991" t="s">
        <v>41</v>
      </c>
      <c r="N49991" t="s">
        <v>35867</v>
      </c>
      <c r="O49991">
        <v>14</v>
      </c>
      <c r="P49991" s="3">
        <v>9.8685000000000027</v>
      </c>
      <c r="Q49991" s="4">
        <v>0.41176470588235298</v>
      </c>
      <c r="R49991" s="6">
        <v>141.33000000000001</v>
      </c>
      <c r="S49991" s="6">
        <v>7.77</v>
      </c>
      <c r="T49991" t="s">
        <v>23</v>
      </c>
    </row>
    <row r="49992" spans="1:20" ht="15" customHeight="1" x14ac:dyDescent="0.25">
      <c r="A49992">
        <v>49991</v>
      </c>
      <c r="B49992" t="s">
        <v>16532</v>
      </c>
      <c r="C49992" s="1">
        <v>42326</v>
      </c>
      <c r="D49992" s="1">
        <v>42330</v>
      </c>
      <c r="E49992" t="s">
        <v>16</v>
      </c>
      <c r="F49992" t="s">
        <v>47</v>
      </c>
      <c r="G49992" t="s">
        <v>4082</v>
      </c>
      <c r="H49992" t="s">
        <v>4082</v>
      </c>
      <c r="I49992" s="5" t="s">
        <v>3413</v>
      </c>
      <c r="J49992" s="5" t="s">
        <v>37873</v>
      </c>
      <c r="K49992" t="s">
        <v>5593</v>
      </c>
      <c r="L49992" t="s">
        <v>21</v>
      </c>
      <c r="M49992" t="s">
        <v>30</v>
      </c>
      <c r="N49992" t="s">
        <v>34989</v>
      </c>
      <c r="O49992">
        <v>2</v>
      </c>
      <c r="P49992" s="3">
        <v>31.852800000000009</v>
      </c>
      <c r="Q49992" s="4">
        <v>0.37500000000000006</v>
      </c>
      <c r="R49992" s="6">
        <v>64.510000000000005</v>
      </c>
      <c r="S49992" s="6">
        <v>7.19</v>
      </c>
      <c r="T49992" t="s">
        <v>55</v>
      </c>
    </row>
    <row r="49993" spans="1:20" ht="15" customHeight="1" x14ac:dyDescent="0.25">
      <c r="A49993">
        <v>49992</v>
      </c>
      <c r="B49993" t="s">
        <v>19395</v>
      </c>
      <c r="C49993" s="1">
        <v>41956</v>
      </c>
      <c r="D49993" s="1">
        <v>41959</v>
      </c>
      <c r="E49993" t="s">
        <v>52</v>
      </c>
      <c r="F49993" t="s">
        <v>17</v>
      </c>
      <c r="G49993" t="s">
        <v>3605</v>
      </c>
      <c r="H49993" t="s">
        <v>3606</v>
      </c>
      <c r="I49993" s="5" t="s">
        <v>3423</v>
      </c>
      <c r="J49993" s="5" t="s">
        <v>3372</v>
      </c>
      <c r="K49993" t="s">
        <v>5097</v>
      </c>
      <c r="L49993" t="s">
        <v>21</v>
      </c>
      <c r="M49993" t="s">
        <v>62</v>
      </c>
      <c r="N49993" t="s">
        <v>37415</v>
      </c>
      <c r="O49993">
        <v>1</v>
      </c>
      <c r="P49993" s="3">
        <v>31.686300000000003</v>
      </c>
      <c r="Q49993" s="4">
        <v>0.41176470588235292</v>
      </c>
      <c r="R49993" s="6">
        <v>55.96</v>
      </c>
      <c r="S49993" s="6">
        <v>3.08</v>
      </c>
      <c r="T49993" t="s">
        <v>55</v>
      </c>
    </row>
    <row r="49994" spans="1:20" ht="15" customHeight="1" x14ac:dyDescent="0.25">
      <c r="A49994">
        <v>49993</v>
      </c>
      <c r="B49994" t="s">
        <v>19395</v>
      </c>
      <c r="C49994" s="1">
        <v>41956</v>
      </c>
      <c r="D49994" s="1">
        <v>41959</v>
      </c>
      <c r="E49994" t="s">
        <v>52</v>
      </c>
      <c r="F49994" t="s">
        <v>17</v>
      </c>
      <c r="G49994" t="s">
        <v>3605</v>
      </c>
      <c r="H49994" t="s">
        <v>3606</v>
      </c>
      <c r="I49994" s="5" t="s">
        <v>3423</v>
      </c>
      <c r="J49994" s="5" t="s">
        <v>3372</v>
      </c>
      <c r="K49994" t="s">
        <v>5016</v>
      </c>
      <c r="L49994" t="s">
        <v>21</v>
      </c>
      <c r="M49994" t="s">
        <v>31</v>
      </c>
      <c r="N49994" t="s">
        <v>34628</v>
      </c>
      <c r="O49994">
        <v>1</v>
      </c>
      <c r="P49994" s="3">
        <v>25.7652</v>
      </c>
      <c r="Q49994" s="4">
        <v>0.41176470588235292</v>
      </c>
      <c r="R49994" s="6">
        <v>33.799999999999997</v>
      </c>
      <c r="S49994" s="6">
        <v>2.08</v>
      </c>
      <c r="T49994" t="s">
        <v>55</v>
      </c>
    </row>
    <row r="49995" spans="1:20" ht="15" customHeight="1" x14ac:dyDescent="0.25">
      <c r="A49995">
        <v>49994</v>
      </c>
      <c r="B49995" t="s">
        <v>19395</v>
      </c>
      <c r="C49995" s="1">
        <v>41956</v>
      </c>
      <c r="D49995" s="1">
        <v>41959</v>
      </c>
      <c r="E49995" t="s">
        <v>52</v>
      </c>
      <c r="F49995" t="s">
        <v>17</v>
      </c>
      <c r="G49995" t="s">
        <v>3605</v>
      </c>
      <c r="H49995" t="s">
        <v>3606</v>
      </c>
      <c r="I49995" s="5" t="s">
        <v>3423</v>
      </c>
      <c r="J49995" s="5" t="s">
        <v>3372</v>
      </c>
      <c r="K49995" t="s">
        <v>6773</v>
      </c>
      <c r="L49995" t="s">
        <v>21</v>
      </c>
      <c r="M49995" t="s">
        <v>30</v>
      </c>
      <c r="N49995" t="s">
        <v>34940</v>
      </c>
      <c r="O49995">
        <v>1</v>
      </c>
      <c r="P49995" s="3">
        <v>24.908400000000004</v>
      </c>
      <c r="Q49995" s="4">
        <v>0.41176470588235292</v>
      </c>
      <c r="R49995" s="6">
        <v>41.13</v>
      </c>
      <c r="S49995" s="6">
        <v>1.86</v>
      </c>
      <c r="T49995" t="s">
        <v>55</v>
      </c>
    </row>
    <row r="49996" spans="1:20" ht="15" customHeight="1" x14ac:dyDescent="0.25">
      <c r="A49996">
        <v>49995</v>
      </c>
      <c r="B49996" t="s">
        <v>19395</v>
      </c>
      <c r="C49996" s="1">
        <v>41956</v>
      </c>
      <c r="D49996" s="1">
        <v>41959</v>
      </c>
      <c r="E49996" t="s">
        <v>52</v>
      </c>
      <c r="F49996" t="s">
        <v>17</v>
      </c>
      <c r="G49996" t="s">
        <v>3605</v>
      </c>
      <c r="H49996" t="s">
        <v>3606</v>
      </c>
      <c r="I49996" s="5" t="s">
        <v>3423</v>
      </c>
      <c r="J49996" s="5" t="s">
        <v>3372</v>
      </c>
      <c r="K49996" t="s">
        <v>5382</v>
      </c>
      <c r="L49996" t="s">
        <v>21</v>
      </c>
      <c r="M49996" t="s">
        <v>62</v>
      </c>
      <c r="N49996" t="s">
        <v>37445</v>
      </c>
      <c r="O49996">
        <v>1</v>
      </c>
      <c r="P49996" s="3">
        <v>29.5137</v>
      </c>
      <c r="Q49996" s="4">
        <v>0.41176470588235292</v>
      </c>
      <c r="R49996" s="6">
        <v>40.79</v>
      </c>
      <c r="S49996" s="6">
        <v>2.0499999999999998</v>
      </c>
      <c r="T49996" t="s">
        <v>55</v>
      </c>
    </row>
    <row r="49997" spans="1:20" ht="15" customHeight="1" x14ac:dyDescent="0.25">
      <c r="A49997">
        <v>49996</v>
      </c>
      <c r="B49997" t="s">
        <v>19395</v>
      </c>
      <c r="C49997" s="1">
        <v>41956</v>
      </c>
      <c r="D49997" s="1">
        <v>41959</v>
      </c>
      <c r="E49997" t="s">
        <v>52</v>
      </c>
      <c r="F49997" t="s">
        <v>17</v>
      </c>
      <c r="G49997" t="s">
        <v>3605</v>
      </c>
      <c r="H49997" t="s">
        <v>3606</v>
      </c>
      <c r="I49997" s="5" t="s">
        <v>3423</v>
      </c>
      <c r="J49997" s="5" t="s">
        <v>3372</v>
      </c>
      <c r="K49997" t="s">
        <v>5165</v>
      </c>
      <c r="L49997" t="s">
        <v>21</v>
      </c>
      <c r="M49997" t="s">
        <v>22</v>
      </c>
      <c r="N49997" t="s">
        <v>36407</v>
      </c>
      <c r="O49997">
        <v>1</v>
      </c>
      <c r="P49997" s="3">
        <v>3.3813000000000004</v>
      </c>
      <c r="Q49997" s="4">
        <v>0.41176470588235292</v>
      </c>
      <c r="R49997" s="6">
        <v>4.99</v>
      </c>
      <c r="S49997" s="6">
        <v>1.31</v>
      </c>
      <c r="T49997" t="s">
        <v>55</v>
      </c>
    </row>
    <row r="49998" spans="1:20" ht="15" customHeight="1" x14ac:dyDescent="0.25">
      <c r="A49998">
        <v>49997</v>
      </c>
      <c r="B49998" t="s">
        <v>26467</v>
      </c>
      <c r="C49998" s="1">
        <v>41130</v>
      </c>
      <c r="D49998" s="1">
        <v>41134</v>
      </c>
      <c r="E49998" t="s">
        <v>16</v>
      </c>
      <c r="F49998" t="s">
        <v>17</v>
      </c>
      <c r="G49998" t="s">
        <v>3608</v>
      </c>
      <c r="H49998" t="s">
        <v>3609</v>
      </c>
      <c r="I49998" s="5" t="s">
        <v>3610</v>
      </c>
      <c r="J49998" s="5" t="s">
        <v>3372</v>
      </c>
      <c r="K49998" t="s">
        <v>4651</v>
      </c>
      <c r="L49998" t="s">
        <v>35</v>
      </c>
      <c r="M49998" t="s">
        <v>66</v>
      </c>
      <c r="N49998" t="s">
        <v>37007</v>
      </c>
      <c r="O49998">
        <v>8</v>
      </c>
      <c r="P49998" s="3">
        <v>637.5</v>
      </c>
      <c r="Q49998" s="4">
        <v>0</v>
      </c>
      <c r="R49998" s="6">
        <v>3586.78</v>
      </c>
      <c r="S49998" s="6">
        <v>85.22</v>
      </c>
      <c r="T49998" t="s">
        <v>23</v>
      </c>
    </row>
    <row r="49999" spans="1:20" ht="15" customHeight="1" x14ac:dyDescent="0.25">
      <c r="A49999">
        <v>49998</v>
      </c>
      <c r="B49999" t="s">
        <v>14312</v>
      </c>
      <c r="C49999" s="1">
        <v>41025</v>
      </c>
      <c r="D49999" s="1">
        <v>41028</v>
      </c>
      <c r="E49999" t="s">
        <v>57</v>
      </c>
      <c r="F49999" t="s">
        <v>47</v>
      </c>
      <c r="G49999" t="s">
        <v>3970</v>
      </c>
      <c r="H49999" t="s">
        <v>3970</v>
      </c>
      <c r="I49999" s="5" t="s">
        <v>3971</v>
      </c>
      <c r="J49999" s="5" t="s">
        <v>3372</v>
      </c>
      <c r="K49999" t="s">
        <v>4920</v>
      </c>
      <c r="L49999" t="s">
        <v>21</v>
      </c>
      <c r="M49999" t="s">
        <v>62</v>
      </c>
      <c r="N49999" t="s">
        <v>37318</v>
      </c>
      <c r="O49999">
        <v>1</v>
      </c>
      <c r="P49999" s="3">
        <v>128.37</v>
      </c>
      <c r="Q49999" s="4">
        <v>0</v>
      </c>
      <c r="R49999" s="6">
        <v>43.88</v>
      </c>
      <c r="S49999" s="6">
        <v>29.32</v>
      </c>
      <c r="T49999" t="s">
        <v>55</v>
      </c>
    </row>
    <row r="50000" spans="1:20" ht="15" customHeight="1" x14ac:dyDescent="0.25">
      <c r="A50000">
        <v>49999</v>
      </c>
      <c r="B50000" t="s">
        <v>14312</v>
      </c>
      <c r="C50000" s="1">
        <v>41025</v>
      </c>
      <c r="D50000" s="1">
        <v>41028</v>
      </c>
      <c r="E50000" t="s">
        <v>57</v>
      </c>
      <c r="F50000" t="s">
        <v>47</v>
      </c>
      <c r="G50000" t="s">
        <v>3970</v>
      </c>
      <c r="H50000" t="s">
        <v>3970</v>
      </c>
      <c r="I50000" s="5" t="s">
        <v>3971</v>
      </c>
      <c r="J50000" s="5" t="s">
        <v>3372</v>
      </c>
      <c r="K50000" t="s">
        <v>5175</v>
      </c>
      <c r="L50000" t="s">
        <v>21</v>
      </c>
      <c r="M50000" t="s">
        <v>32</v>
      </c>
      <c r="N50000" t="s">
        <v>35702</v>
      </c>
      <c r="O50000">
        <v>4</v>
      </c>
      <c r="P50000" s="3">
        <v>16.950000000000003</v>
      </c>
      <c r="Q50000" s="4">
        <v>0</v>
      </c>
      <c r="R50000" s="6">
        <v>32</v>
      </c>
      <c r="S50000" s="6">
        <v>11.44</v>
      </c>
      <c r="T50000" t="s">
        <v>55</v>
      </c>
    </row>
    <row r="50001" spans="1:20" ht="15" customHeight="1" x14ac:dyDescent="0.25">
      <c r="A50001">
        <v>50000</v>
      </c>
      <c r="B50001" t="s">
        <v>14312</v>
      </c>
      <c r="C50001" s="1">
        <v>41025</v>
      </c>
      <c r="D50001" s="1">
        <v>41028</v>
      </c>
      <c r="E50001" t="s">
        <v>57</v>
      </c>
      <c r="F50001" t="s">
        <v>47</v>
      </c>
      <c r="G50001" t="s">
        <v>3970</v>
      </c>
      <c r="H50001" t="s">
        <v>3970</v>
      </c>
      <c r="I50001" s="5" t="s">
        <v>3971</v>
      </c>
      <c r="J50001" s="5" t="s">
        <v>3372</v>
      </c>
      <c r="K50001" t="s">
        <v>5635</v>
      </c>
      <c r="L50001" t="s">
        <v>35</v>
      </c>
      <c r="M50001" t="s">
        <v>66</v>
      </c>
      <c r="N50001" t="s">
        <v>37017</v>
      </c>
      <c r="O50001">
        <v>4</v>
      </c>
      <c r="P50001" s="3">
        <v>636.15000000000009</v>
      </c>
      <c r="Q50001" s="4">
        <v>0</v>
      </c>
      <c r="R50001" s="6">
        <v>1347.39</v>
      </c>
      <c r="S50001" s="6">
        <v>383.01</v>
      </c>
      <c r="T50001" t="s">
        <v>55</v>
      </c>
    </row>
    <row r="50002" spans="1:20" ht="15" customHeight="1" x14ac:dyDescent="0.25">
      <c r="A50002">
        <v>50001</v>
      </c>
      <c r="B50002" t="s">
        <v>14772</v>
      </c>
      <c r="C50002" s="1">
        <v>41246</v>
      </c>
      <c r="D50002" s="1">
        <v>41251</v>
      </c>
      <c r="E50002" t="s">
        <v>16</v>
      </c>
      <c r="F50002" t="s">
        <v>17</v>
      </c>
      <c r="G50002" t="s">
        <v>3531</v>
      </c>
      <c r="H50002" t="s">
        <v>3532</v>
      </c>
      <c r="I50002" s="5" t="s">
        <v>3533</v>
      </c>
      <c r="J50002" s="5" t="s">
        <v>3372</v>
      </c>
      <c r="K50002" t="s">
        <v>5207</v>
      </c>
      <c r="L50002" t="s">
        <v>21</v>
      </c>
      <c r="M50002" t="s">
        <v>31</v>
      </c>
      <c r="N50002" t="s">
        <v>34661</v>
      </c>
      <c r="O50002">
        <v>1</v>
      </c>
      <c r="P50002" s="3">
        <v>25.83</v>
      </c>
      <c r="Q50002" s="4">
        <v>0</v>
      </c>
      <c r="R50002" s="6">
        <v>14.53</v>
      </c>
      <c r="S50002" s="6">
        <v>2.27</v>
      </c>
      <c r="T50002" t="s">
        <v>23</v>
      </c>
    </row>
    <row r="50003" spans="1:20" ht="15" customHeight="1" x14ac:dyDescent="0.25">
      <c r="A50003">
        <v>50002</v>
      </c>
      <c r="B50003" t="s">
        <v>14772</v>
      </c>
      <c r="C50003" s="1">
        <v>41246</v>
      </c>
      <c r="D50003" s="1">
        <v>41251</v>
      </c>
      <c r="E50003" t="s">
        <v>16</v>
      </c>
      <c r="F50003" t="s">
        <v>17</v>
      </c>
      <c r="G50003" t="s">
        <v>3531</v>
      </c>
      <c r="H50003" t="s">
        <v>3532</v>
      </c>
      <c r="I50003" s="5" t="s">
        <v>3533</v>
      </c>
      <c r="J50003" s="5" t="s">
        <v>3372</v>
      </c>
      <c r="K50003" t="s">
        <v>5617</v>
      </c>
      <c r="L50003" t="s">
        <v>27</v>
      </c>
      <c r="M50003" t="s">
        <v>42</v>
      </c>
      <c r="N50003" t="s">
        <v>35340</v>
      </c>
      <c r="O50003">
        <v>1</v>
      </c>
      <c r="P50003" s="3">
        <v>459.38999999999987</v>
      </c>
      <c r="Q50003" s="4">
        <v>0</v>
      </c>
      <c r="R50003" s="6">
        <v>435.05</v>
      </c>
      <c r="S50003" s="6">
        <v>24.34</v>
      </c>
      <c r="T50003" t="s">
        <v>23</v>
      </c>
    </row>
    <row r="50004" spans="1:20" ht="15" customHeight="1" x14ac:dyDescent="0.25">
      <c r="A50004">
        <v>50003</v>
      </c>
      <c r="B50004" t="s">
        <v>8492</v>
      </c>
      <c r="C50004" s="1">
        <v>41504</v>
      </c>
      <c r="D50004" s="1">
        <v>41510</v>
      </c>
      <c r="E50004" t="s">
        <v>16</v>
      </c>
      <c r="F50004" t="s">
        <v>47</v>
      </c>
      <c r="G50004" t="s">
        <v>3939</v>
      </c>
      <c r="H50004" t="s">
        <v>3387</v>
      </c>
      <c r="I50004" s="5" t="s">
        <v>3388</v>
      </c>
      <c r="J50004" s="5" t="s">
        <v>3372</v>
      </c>
      <c r="K50004" t="s">
        <v>4844</v>
      </c>
      <c r="L50004" t="s">
        <v>21</v>
      </c>
      <c r="M50004" t="s">
        <v>32</v>
      </c>
      <c r="N50004" t="s">
        <v>35731</v>
      </c>
      <c r="O50004">
        <v>1</v>
      </c>
      <c r="P50004" s="3">
        <v>15.75</v>
      </c>
      <c r="Q50004" s="4">
        <v>0</v>
      </c>
      <c r="R50004" s="6">
        <v>6.68</v>
      </c>
      <c r="S50004" s="6">
        <v>1.99</v>
      </c>
      <c r="T50004" t="s">
        <v>23</v>
      </c>
    </row>
    <row r="50005" spans="1:20" ht="15" customHeight="1" x14ac:dyDescent="0.25">
      <c r="A50005">
        <v>50004</v>
      </c>
      <c r="B50005" t="s">
        <v>9998</v>
      </c>
      <c r="C50005" s="1">
        <v>41751</v>
      </c>
      <c r="D50005" s="1">
        <v>41756</v>
      </c>
      <c r="E50005" t="s">
        <v>16</v>
      </c>
      <c r="F50005" t="s">
        <v>47</v>
      </c>
      <c r="G50005" t="s">
        <v>3774</v>
      </c>
      <c r="H50005" t="s">
        <v>3774</v>
      </c>
      <c r="I50005" s="5" t="s">
        <v>3381</v>
      </c>
      <c r="J50005" s="5" t="s">
        <v>4500</v>
      </c>
      <c r="K50005" t="s">
        <v>6116</v>
      </c>
      <c r="L50005" t="s">
        <v>35</v>
      </c>
      <c r="M50005" t="s">
        <v>61</v>
      </c>
      <c r="N50005" t="s">
        <v>35604</v>
      </c>
      <c r="O50005">
        <v>2</v>
      </c>
      <c r="P50005" s="3">
        <v>168.6</v>
      </c>
      <c r="Q50005" s="4">
        <v>0</v>
      </c>
      <c r="R50005" s="6">
        <v>162.19999999999999</v>
      </c>
      <c r="S50005" s="6">
        <v>23.26</v>
      </c>
      <c r="T50005" t="s">
        <v>23</v>
      </c>
    </row>
    <row r="50006" spans="1:20" ht="15" customHeight="1" x14ac:dyDescent="0.25">
      <c r="A50006">
        <v>50005</v>
      </c>
      <c r="B50006" t="s">
        <v>27176</v>
      </c>
      <c r="C50006" s="1">
        <v>42312</v>
      </c>
      <c r="D50006" s="1">
        <v>42314</v>
      </c>
      <c r="E50006" t="s">
        <v>52</v>
      </c>
      <c r="F50006" t="s">
        <v>47</v>
      </c>
      <c r="G50006" t="s">
        <v>3448</v>
      </c>
      <c r="H50006" t="s">
        <v>3449</v>
      </c>
      <c r="I50006" s="5" t="s">
        <v>3375</v>
      </c>
      <c r="J50006" s="5" t="s">
        <v>3372</v>
      </c>
      <c r="K50006" t="s">
        <v>6118</v>
      </c>
      <c r="L50006" t="s">
        <v>21</v>
      </c>
      <c r="M50006" t="s">
        <v>30</v>
      </c>
      <c r="N50006" t="s">
        <v>35092</v>
      </c>
      <c r="O50006">
        <v>1</v>
      </c>
      <c r="P50006" s="3">
        <v>13.29</v>
      </c>
      <c r="Q50006" s="4">
        <v>0</v>
      </c>
      <c r="R50006" s="6">
        <v>11.74</v>
      </c>
      <c r="S50006" s="6">
        <v>1.1599999999999999</v>
      </c>
      <c r="T50006" t="s">
        <v>55</v>
      </c>
    </row>
    <row r="50007" spans="1:20" ht="15" customHeight="1" x14ac:dyDescent="0.25">
      <c r="A50007">
        <v>50006</v>
      </c>
      <c r="B50007" t="s">
        <v>17258</v>
      </c>
      <c r="C50007" s="1">
        <v>41665</v>
      </c>
      <c r="D50007" s="1">
        <v>41671</v>
      </c>
      <c r="E50007" t="s">
        <v>16</v>
      </c>
      <c r="F50007" t="s">
        <v>17</v>
      </c>
      <c r="G50007" t="s">
        <v>3732</v>
      </c>
      <c r="H50007" t="s">
        <v>3733</v>
      </c>
      <c r="I50007" s="5" t="s">
        <v>3398</v>
      </c>
      <c r="J50007" s="5" t="s">
        <v>37873</v>
      </c>
      <c r="K50007" t="s">
        <v>5398</v>
      </c>
      <c r="L50007" t="s">
        <v>21</v>
      </c>
      <c r="M50007" t="s">
        <v>62</v>
      </c>
      <c r="N50007" t="s">
        <v>37324</v>
      </c>
      <c r="O50007">
        <v>2</v>
      </c>
      <c r="P50007" s="3">
        <v>134.16</v>
      </c>
      <c r="Q50007" s="4">
        <v>0</v>
      </c>
      <c r="R50007" s="6">
        <v>229.04</v>
      </c>
      <c r="S50007" s="6">
        <v>15.16</v>
      </c>
      <c r="T50007" t="s">
        <v>23</v>
      </c>
    </row>
    <row r="50008" spans="1:20" ht="15" customHeight="1" x14ac:dyDescent="0.25">
      <c r="A50008">
        <v>50007</v>
      </c>
      <c r="B50008" t="s">
        <v>28930</v>
      </c>
      <c r="C50008" s="1">
        <v>41131</v>
      </c>
      <c r="D50008" s="1">
        <v>41134</v>
      </c>
      <c r="E50008" t="s">
        <v>57</v>
      </c>
      <c r="F50008" t="s">
        <v>17</v>
      </c>
      <c r="G50008" t="s">
        <v>4065</v>
      </c>
      <c r="H50008" t="s">
        <v>4066</v>
      </c>
      <c r="I50008" s="5" t="s">
        <v>3423</v>
      </c>
      <c r="J50008" s="5" t="s">
        <v>3372</v>
      </c>
      <c r="K50008" t="s">
        <v>6956</v>
      </c>
      <c r="L50008" t="s">
        <v>21</v>
      </c>
      <c r="M50008" t="s">
        <v>22</v>
      </c>
      <c r="N50008" t="s">
        <v>36320</v>
      </c>
      <c r="O50008">
        <v>4</v>
      </c>
      <c r="P50008" s="3">
        <v>5.5386000000000006</v>
      </c>
      <c r="Q50008" s="4">
        <v>0.41176470588235292</v>
      </c>
      <c r="R50008" s="6">
        <v>31.21</v>
      </c>
      <c r="S50008" s="6">
        <v>4.43</v>
      </c>
      <c r="T50008" t="s">
        <v>74</v>
      </c>
    </row>
    <row r="50009" spans="1:20" ht="15" customHeight="1" x14ac:dyDescent="0.25">
      <c r="A50009">
        <v>50008</v>
      </c>
      <c r="B50009" t="s">
        <v>28930</v>
      </c>
      <c r="C50009" s="1">
        <v>41131</v>
      </c>
      <c r="D50009" s="1">
        <v>41134</v>
      </c>
      <c r="E50009" t="s">
        <v>57</v>
      </c>
      <c r="F50009" t="s">
        <v>17</v>
      </c>
      <c r="G50009" t="s">
        <v>4065</v>
      </c>
      <c r="H50009" t="s">
        <v>4066</v>
      </c>
      <c r="I50009" s="5" t="s">
        <v>3423</v>
      </c>
      <c r="J50009" s="5" t="s">
        <v>3372</v>
      </c>
      <c r="K50009" t="s">
        <v>7016</v>
      </c>
      <c r="L50009" t="s">
        <v>21</v>
      </c>
      <c r="M50009" t="s">
        <v>31</v>
      </c>
      <c r="N50009" t="s">
        <v>34767</v>
      </c>
      <c r="O50009">
        <v>1</v>
      </c>
      <c r="P50009" s="3">
        <v>12.2859</v>
      </c>
      <c r="Q50009" s="4">
        <v>0.41176470588235292</v>
      </c>
      <c r="R50009" s="6">
        <v>17.46</v>
      </c>
      <c r="S50009" s="6">
        <v>2.0699999999999998</v>
      </c>
      <c r="T50009" t="s">
        <v>74</v>
      </c>
    </row>
    <row r="50010" spans="1:20" ht="15" customHeight="1" x14ac:dyDescent="0.25">
      <c r="A50010">
        <v>50009</v>
      </c>
      <c r="B50010" t="s">
        <v>30823</v>
      </c>
      <c r="C50010" s="1">
        <v>42325</v>
      </c>
      <c r="D50010" s="1">
        <v>42331</v>
      </c>
      <c r="E50010" t="s">
        <v>16</v>
      </c>
      <c r="F50010" t="s">
        <v>43</v>
      </c>
      <c r="G50010" t="s">
        <v>920</v>
      </c>
      <c r="H50010" t="s">
        <v>3119</v>
      </c>
      <c r="I50010" s="5" t="s">
        <v>3463</v>
      </c>
      <c r="J50010" s="5" t="s">
        <v>37874</v>
      </c>
      <c r="K50010" t="s">
        <v>4714</v>
      </c>
      <c r="L50010" t="s">
        <v>21</v>
      </c>
      <c r="M50010" t="s">
        <v>31</v>
      </c>
      <c r="N50010" t="s">
        <v>34758</v>
      </c>
      <c r="O50010">
        <v>4</v>
      </c>
      <c r="P50010" s="3">
        <v>15.120000000000001</v>
      </c>
      <c r="Q50010" s="4">
        <v>0</v>
      </c>
      <c r="R50010" s="6">
        <v>32.130000000000003</v>
      </c>
      <c r="S50010" s="6">
        <v>6.63</v>
      </c>
      <c r="T50010" t="s">
        <v>44</v>
      </c>
    </row>
    <row r="50011" spans="1:20" ht="15" customHeight="1" x14ac:dyDescent="0.25">
      <c r="A50011">
        <v>50010</v>
      </c>
      <c r="B50011" t="s">
        <v>30823</v>
      </c>
      <c r="C50011" s="1">
        <v>42325</v>
      </c>
      <c r="D50011" s="1">
        <v>42331</v>
      </c>
      <c r="E50011" t="s">
        <v>16</v>
      </c>
      <c r="F50011" t="s">
        <v>43</v>
      </c>
      <c r="G50011" t="s">
        <v>920</v>
      </c>
      <c r="H50011" t="s">
        <v>3119</v>
      </c>
      <c r="I50011" s="5" t="s">
        <v>3463</v>
      </c>
      <c r="J50011" s="5" t="s">
        <v>37874</v>
      </c>
      <c r="K50011" t="s">
        <v>5225</v>
      </c>
      <c r="L50011" t="s">
        <v>21</v>
      </c>
      <c r="M50011" t="s">
        <v>31</v>
      </c>
      <c r="N50011" t="s">
        <v>34724</v>
      </c>
      <c r="O50011">
        <v>1</v>
      </c>
      <c r="P50011" s="3">
        <v>46.589999999999996</v>
      </c>
      <c r="Q50011" s="4">
        <v>0</v>
      </c>
      <c r="R50011" s="6">
        <v>34.06</v>
      </c>
      <c r="S50011" s="6">
        <v>5.57</v>
      </c>
      <c r="T50011" t="s">
        <v>44</v>
      </c>
    </row>
    <row r="50012" spans="1:20" ht="15" customHeight="1" x14ac:dyDescent="0.25">
      <c r="A50012">
        <v>50011</v>
      </c>
      <c r="B50012" t="s">
        <v>11001</v>
      </c>
      <c r="C50012" s="1">
        <v>41980</v>
      </c>
      <c r="D50012" s="1">
        <v>41985</v>
      </c>
      <c r="E50012" t="s">
        <v>16</v>
      </c>
      <c r="F50012" t="s">
        <v>17</v>
      </c>
      <c r="G50012" t="s">
        <v>3430</v>
      </c>
      <c r="H50012" t="s">
        <v>3430</v>
      </c>
      <c r="I50012" s="5" t="s">
        <v>3431</v>
      </c>
      <c r="J50012" s="5" t="s">
        <v>3372</v>
      </c>
      <c r="K50012" t="s">
        <v>5618</v>
      </c>
      <c r="L50012" t="s">
        <v>21</v>
      </c>
      <c r="M50012" t="s">
        <v>62</v>
      </c>
      <c r="N50012" t="s">
        <v>37326</v>
      </c>
      <c r="O50012">
        <v>4</v>
      </c>
      <c r="P50012" s="3">
        <v>207.81</v>
      </c>
      <c r="Q50012" s="4">
        <v>0</v>
      </c>
      <c r="R50012" s="6">
        <v>384.82</v>
      </c>
      <c r="S50012" s="6">
        <v>80.78</v>
      </c>
      <c r="T50012" t="s">
        <v>23</v>
      </c>
    </row>
    <row r="50013" spans="1:20" ht="15" customHeight="1" x14ac:dyDescent="0.25">
      <c r="A50013">
        <v>50012</v>
      </c>
      <c r="B50013" t="s">
        <v>16904</v>
      </c>
      <c r="C50013" s="1">
        <v>41748</v>
      </c>
      <c r="D50013" s="1">
        <v>41752</v>
      </c>
      <c r="E50013" t="s">
        <v>16</v>
      </c>
      <c r="F50013" t="s">
        <v>43</v>
      </c>
      <c r="G50013" t="s">
        <v>3674</v>
      </c>
      <c r="H50013" t="s">
        <v>3675</v>
      </c>
      <c r="I50013" s="5" t="s">
        <v>3505</v>
      </c>
      <c r="J50013" s="5" t="s">
        <v>3372</v>
      </c>
      <c r="K50013" t="s">
        <v>5605</v>
      </c>
      <c r="L50013" t="s">
        <v>35</v>
      </c>
      <c r="M50013" t="s">
        <v>66</v>
      </c>
      <c r="N50013" t="s">
        <v>37122</v>
      </c>
      <c r="O50013">
        <v>1</v>
      </c>
      <c r="P50013" s="3">
        <v>73.199999999999989</v>
      </c>
      <c r="Q50013" s="4">
        <v>0</v>
      </c>
      <c r="R50013" s="6">
        <v>37.630000000000003</v>
      </c>
      <c r="S50013" s="6">
        <v>4.8499999999999996</v>
      </c>
      <c r="T50013" t="s">
        <v>23</v>
      </c>
    </row>
    <row r="50014" spans="1:20" ht="15" customHeight="1" x14ac:dyDescent="0.25">
      <c r="A50014">
        <v>50013</v>
      </c>
      <c r="B50014" t="s">
        <v>16904</v>
      </c>
      <c r="C50014" s="1">
        <v>41748</v>
      </c>
      <c r="D50014" s="1">
        <v>41752</v>
      </c>
      <c r="E50014" t="s">
        <v>16</v>
      </c>
      <c r="F50014" t="s">
        <v>43</v>
      </c>
      <c r="G50014" t="s">
        <v>3674</v>
      </c>
      <c r="H50014" t="s">
        <v>3675</v>
      </c>
      <c r="I50014" s="5" t="s">
        <v>3505</v>
      </c>
      <c r="J50014" s="5" t="s">
        <v>3372</v>
      </c>
      <c r="K50014" t="s">
        <v>4787</v>
      </c>
      <c r="L50014" t="s">
        <v>27</v>
      </c>
      <c r="M50014" t="s">
        <v>29</v>
      </c>
      <c r="N50014" t="s">
        <v>35213</v>
      </c>
      <c r="O50014">
        <v>1</v>
      </c>
      <c r="P50014" s="3">
        <v>126.03</v>
      </c>
      <c r="Q50014" s="4">
        <v>0</v>
      </c>
      <c r="R50014" s="6">
        <v>93.96</v>
      </c>
      <c r="S50014" s="6">
        <v>5.61</v>
      </c>
      <c r="T50014" t="s">
        <v>23</v>
      </c>
    </row>
    <row r="50015" spans="1:20" ht="15" customHeight="1" x14ac:dyDescent="0.25">
      <c r="A50015">
        <v>50014</v>
      </c>
      <c r="B50015" t="s">
        <v>16904</v>
      </c>
      <c r="C50015" s="1">
        <v>41748</v>
      </c>
      <c r="D50015" s="1">
        <v>41752</v>
      </c>
      <c r="E50015" t="s">
        <v>16</v>
      </c>
      <c r="F50015" t="s">
        <v>43</v>
      </c>
      <c r="G50015" t="s">
        <v>3674</v>
      </c>
      <c r="H50015" t="s">
        <v>3675</v>
      </c>
      <c r="I50015" s="5" t="s">
        <v>3505</v>
      </c>
      <c r="J50015" s="5" t="s">
        <v>3372</v>
      </c>
      <c r="K50015" t="s">
        <v>5076</v>
      </c>
      <c r="L50015" t="s">
        <v>35</v>
      </c>
      <c r="M50015" t="s">
        <v>36</v>
      </c>
      <c r="N50015" t="s">
        <v>36486</v>
      </c>
      <c r="O50015">
        <v>2</v>
      </c>
      <c r="P50015" s="3">
        <v>40.08</v>
      </c>
      <c r="Q50015" s="4">
        <v>0</v>
      </c>
      <c r="R50015" s="6">
        <v>63.48</v>
      </c>
      <c r="S50015" s="6">
        <v>4.68</v>
      </c>
      <c r="T50015" t="s">
        <v>23</v>
      </c>
    </row>
    <row r="50016" spans="1:20" ht="15" customHeight="1" x14ac:dyDescent="0.25">
      <c r="A50016">
        <v>50015</v>
      </c>
      <c r="B50016" t="s">
        <v>16904</v>
      </c>
      <c r="C50016" s="1">
        <v>41748</v>
      </c>
      <c r="D50016" s="1">
        <v>41752</v>
      </c>
      <c r="E50016" t="s">
        <v>16</v>
      </c>
      <c r="F50016" t="s">
        <v>43</v>
      </c>
      <c r="G50016" t="s">
        <v>3674</v>
      </c>
      <c r="H50016" t="s">
        <v>3675</v>
      </c>
      <c r="I50016" s="5" t="s">
        <v>3505</v>
      </c>
      <c r="J50016" s="5" t="s">
        <v>3372</v>
      </c>
      <c r="K50016" t="s">
        <v>7514</v>
      </c>
      <c r="L50016" t="s">
        <v>21</v>
      </c>
      <c r="M50016" t="s">
        <v>37</v>
      </c>
      <c r="N50016" t="s">
        <v>37590</v>
      </c>
      <c r="O50016">
        <v>1</v>
      </c>
      <c r="P50016" s="3">
        <v>44.580000000000005</v>
      </c>
      <c r="Q50016" s="4">
        <v>0</v>
      </c>
      <c r="R50016" s="6">
        <v>29.64</v>
      </c>
      <c r="S50016" s="6">
        <v>2.04</v>
      </c>
      <c r="T50016" t="s">
        <v>23</v>
      </c>
    </row>
    <row r="50017" spans="1:20" ht="15" customHeight="1" x14ac:dyDescent="0.25">
      <c r="A50017">
        <v>50016</v>
      </c>
      <c r="B50017" t="s">
        <v>24517</v>
      </c>
      <c r="C50017" s="1">
        <v>42250</v>
      </c>
      <c r="D50017" s="1">
        <v>42257</v>
      </c>
      <c r="E50017" t="s">
        <v>16</v>
      </c>
      <c r="F50017" t="s">
        <v>47</v>
      </c>
      <c r="G50017" t="s">
        <v>3891</v>
      </c>
      <c r="H50017" t="s">
        <v>3892</v>
      </c>
      <c r="I50017" s="5" t="s">
        <v>3371</v>
      </c>
      <c r="J50017" s="5" t="s">
        <v>3372</v>
      </c>
      <c r="K50017" t="s">
        <v>7208</v>
      </c>
      <c r="L50017" t="s">
        <v>27</v>
      </c>
      <c r="M50017" t="s">
        <v>71</v>
      </c>
      <c r="N50017" t="s">
        <v>37746</v>
      </c>
      <c r="O50017">
        <v>1</v>
      </c>
      <c r="P50017" s="3">
        <v>480.03</v>
      </c>
      <c r="Q50017" s="4">
        <v>0</v>
      </c>
      <c r="R50017" s="6">
        <v>422.12</v>
      </c>
      <c r="S50017" s="6">
        <v>38.71</v>
      </c>
      <c r="T50017" t="s">
        <v>23</v>
      </c>
    </row>
    <row r="50018" spans="1:20" ht="15" customHeight="1" x14ac:dyDescent="0.25">
      <c r="A50018">
        <v>50017</v>
      </c>
      <c r="B50018" t="s">
        <v>17687</v>
      </c>
      <c r="C50018" s="1">
        <v>41982</v>
      </c>
      <c r="D50018" s="1">
        <v>41986</v>
      </c>
      <c r="E50018" t="s">
        <v>16</v>
      </c>
      <c r="F50018" t="s">
        <v>47</v>
      </c>
      <c r="G50018" t="s">
        <v>4286</v>
      </c>
      <c r="H50018" t="s">
        <v>3569</v>
      </c>
      <c r="I50018" s="5" t="s">
        <v>3413</v>
      </c>
      <c r="J50018" s="5" t="s">
        <v>37873</v>
      </c>
      <c r="K50018" t="s">
        <v>5213</v>
      </c>
      <c r="L50018" t="s">
        <v>35</v>
      </c>
      <c r="M50018" t="s">
        <v>66</v>
      </c>
      <c r="N50018" t="s">
        <v>37060</v>
      </c>
      <c r="O50018">
        <v>2</v>
      </c>
      <c r="P50018" s="3">
        <v>108.59520000000001</v>
      </c>
      <c r="Q50018" s="4">
        <v>0.37500000000000006</v>
      </c>
      <c r="R50018" s="6">
        <v>273.16000000000003</v>
      </c>
      <c r="S50018" s="6">
        <v>5.12</v>
      </c>
      <c r="T50018" t="s">
        <v>23</v>
      </c>
    </row>
    <row r="50019" spans="1:20" ht="15" customHeight="1" x14ac:dyDescent="0.25">
      <c r="A50019">
        <v>50018</v>
      </c>
      <c r="B50019" t="s">
        <v>17687</v>
      </c>
      <c r="C50019" s="1">
        <v>41982</v>
      </c>
      <c r="D50019" s="1">
        <v>41986</v>
      </c>
      <c r="E50019" t="s">
        <v>16</v>
      </c>
      <c r="F50019" t="s">
        <v>47</v>
      </c>
      <c r="G50019" t="s">
        <v>4286</v>
      </c>
      <c r="H50019" t="s">
        <v>3569</v>
      </c>
      <c r="I50019" s="5" t="s">
        <v>3413</v>
      </c>
      <c r="J50019" s="5" t="s">
        <v>37873</v>
      </c>
      <c r="K50019" t="s">
        <v>6492</v>
      </c>
      <c r="L50019" t="s">
        <v>21</v>
      </c>
      <c r="M50019" t="s">
        <v>32</v>
      </c>
      <c r="N50019" t="s">
        <v>35800</v>
      </c>
      <c r="O50019">
        <v>2</v>
      </c>
      <c r="P50019" s="3">
        <v>6.9887999999999995</v>
      </c>
      <c r="Q50019" s="4">
        <v>0.37500000000000006</v>
      </c>
      <c r="R50019" s="6">
        <v>16.78</v>
      </c>
      <c r="S50019" s="6">
        <v>1.58</v>
      </c>
      <c r="T50019" t="s">
        <v>23</v>
      </c>
    </row>
    <row r="50020" spans="1:20" ht="15" customHeight="1" x14ac:dyDescent="0.25">
      <c r="A50020">
        <v>50019</v>
      </c>
      <c r="B50020" t="s">
        <v>17028</v>
      </c>
      <c r="C50020" s="1">
        <v>42317</v>
      </c>
      <c r="D50020" s="1">
        <v>42322</v>
      </c>
      <c r="E50020" t="s">
        <v>52</v>
      </c>
      <c r="F50020" t="s">
        <v>17</v>
      </c>
      <c r="G50020" t="s">
        <v>3890</v>
      </c>
      <c r="H50020" t="s">
        <v>3561</v>
      </c>
      <c r="I50020" s="5" t="s">
        <v>3398</v>
      </c>
      <c r="J50020" s="5" t="s">
        <v>37873</v>
      </c>
      <c r="K50020" t="s">
        <v>5268</v>
      </c>
      <c r="L50020" t="s">
        <v>21</v>
      </c>
      <c r="M50020" t="s">
        <v>30</v>
      </c>
      <c r="N50020" t="s">
        <v>34998</v>
      </c>
      <c r="O50020">
        <v>1</v>
      </c>
      <c r="P50020" s="3">
        <v>30.299999999999997</v>
      </c>
      <c r="Q50020" s="4">
        <v>0</v>
      </c>
      <c r="R50020" s="6">
        <v>14.36</v>
      </c>
      <c r="S50020" s="6">
        <v>2.02</v>
      </c>
      <c r="T50020" t="s">
        <v>23</v>
      </c>
    </row>
    <row r="50021" spans="1:20" ht="15" customHeight="1" x14ac:dyDescent="0.25">
      <c r="A50021">
        <v>50020</v>
      </c>
      <c r="B50021" t="s">
        <v>17028</v>
      </c>
      <c r="C50021" s="1">
        <v>42317</v>
      </c>
      <c r="D50021" s="1">
        <v>42322</v>
      </c>
      <c r="E50021" t="s">
        <v>52</v>
      </c>
      <c r="F50021" t="s">
        <v>17</v>
      </c>
      <c r="G50021" t="s">
        <v>3890</v>
      </c>
      <c r="H50021" t="s">
        <v>3561</v>
      </c>
      <c r="I50021" s="5" t="s">
        <v>3398</v>
      </c>
      <c r="J50021" s="5" t="s">
        <v>37873</v>
      </c>
      <c r="K50021" t="s">
        <v>5286</v>
      </c>
      <c r="L50021" t="s">
        <v>21</v>
      </c>
      <c r="M50021" t="s">
        <v>22</v>
      </c>
      <c r="N50021" t="s">
        <v>36340</v>
      </c>
      <c r="O50021">
        <v>1</v>
      </c>
      <c r="P50021" s="3">
        <v>13.049999999999999</v>
      </c>
      <c r="Q50021" s="4">
        <v>0</v>
      </c>
      <c r="R50021" s="6">
        <v>5.86</v>
      </c>
      <c r="S50021" s="6">
        <v>1.19</v>
      </c>
      <c r="T50021" t="s">
        <v>23</v>
      </c>
    </row>
    <row r="50022" spans="1:20" ht="15" customHeight="1" x14ac:dyDescent="0.25">
      <c r="A50022">
        <v>50021</v>
      </c>
      <c r="B50022" t="s">
        <v>17028</v>
      </c>
      <c r="C50022" s="1">
        <v>42317</v>
      </c>
      <c r="D50022" s="1">
        <v>42322</v>
      </c>
      <c r="E50022" t="s">
        <v>52</v>
      </c>
      <c r="F50022" t="s">
        <v>17</v>
      </c>
      <c r="G50022" t="s">
        <v>3890</v>
      </c>
      <c r="H50022" t="s">
        <v>3561</v>
      </c>
      <c r="I50022" s="5" t="s">
        <v>3398</v>
      </c>
      <c r="J50022" s="5" t="s">
        <v>37873</v>
      </c>
      <c r="K50022" t="s">
        <v>7450</v>
      </c>
      <c r="L50022" t="s">
        <v>35</v>
      </c>
      <c r="M50022" t="s">
        <v>61</v>
      </c>
      <c r="N50022" t="s">
        <v>35576</v>
      </c>
      <c r="O50022">
        <v>1</v>
      </c>
      <c r="P50022" s="3">
        <v>377.01</v>
      </c>
      <c r="Q50022" s="4">
        <v>0</v>
      </c>
      <c r="R50022" s="6">
        <v>253.17</v>
      </c>
      <c r="S50022" s="6">
        <v>40.92</v>
      </c>
      <c r="T50022" t="s">
        <v>23</v>
      </c>
    </row>
    <row r="50023" spans="1:20" ht="15" customHeight="1" x14ac:dyDescent="0.25">
      <c r="A50023">
        <v>50022</v>
      </c>
      <c r="B50023" t="s">
        <v>27666</v>
      </c>
      <c r="C50023" s="1">
        <v>42245</v>
      </c>
      <c r="D50023" s="1">
        <v>42249</v>
      </c>
      <c r="E50023" t="s">
        <v>16</v>
      </c>
      <c r="F50023" t="s">
        <v>43</v>
      </c>
      <c r="G50023" t="s">
        <v>3412</v>
      </c>
      <c r="H50023" t="s">
        <v>3412</v>
      </c>
      <c r="I50023" s="5" t="s">
        <v>3413</v>
      </c>
      <c r="J50023" s="5" t="s">
        <v>37873</v>
      </c>
      <c r="K50023" t="s">
        <v>7321</v>
      </c>
      <c r="L50023" t="s">
        <v>27</v>
      </c>
      <c r="M50023" t="s">
        <v>29</v>
      </c>
      <c r="N50023" t="s">
        <v>35241</v>
      </c>
      <c r="O50023">
        <v>8</v>
      </c>
      <c r="P50023" s="3">
        <v>90.182400000000001</v>
      </c>
      <c r="Q50023" s="4">
        <v>0.37499999999999994</v>
      </c>
      <c r="R50023" s="6">
        <v>860.19</v>
      </c>
      <c r="S50023" s="6">
        <v>41.73</v>
      </c>
      <c r="T50023" t="s">
        <v>55</v>
      </c>
    </row>
    <row r="50024" spans="1:20" ht="15" customHeight="1" x14ac:dyDescent="0.25">
      <c r="A50024">
        <v>50023</v>
      </c>
      <c r="B50024" t="s">
        <v>27666</v>
      </c>
      <c r="C50024" s="1">
        <v>42245</v>
      </c>
      <c r="D50024" s="1">
        <v>42249</v>
      </c>
      <c r="E50024" t="s">
        <v>16</v>
      </c>
      <c r="F50024" t="s">
        <v>43</v>
      </c>
      <c r="G50024" t="s">
        <v>3412</v>
      </c>
      <c r="H50024" t="s">
        <v>3412</v>
      </c>
      <c r="I50024" s="5" t="s">
        <v>3413</v>
      </c>
      <c r="J50024" s="5" t="s">
        <v>37873</v>
      </c>
      <c r="K50024" t="s">
        <v>5560</v>
      </c>
      <c r="L50024" t="s">
        <v>21</v>
      </c>
      <c r="M50024" t="s">
        <v>31</v>
      </c>
      <c r="N50024" t="s">
        <v>34721</v>
      </c>
      <c r="O50024">
        <v>1</v>
      </c>
      <c r="P50024" s="3">
        <v>12.249599999999997</v>
      </c>
      <c r="Q50024" s="4">
        <v>0.37499999999999994</v>
      </c>
      <c r="R50024" s="6">
        <v>13.09</v>
      </c>
      <c r="S50024" s="6">
        <v>1.85</v>
      </c>
      <c r="T50024" t="s">
        <v>55</v>
      </c>
    </row>
    <row r="50025" spans="1:20" ht="15" customHeight="1" x14ac:dyDescent="0.25">
      <c r="A50025">
        <v>50024</v>
      </c>
      <c r="B50025" t="s">
        <v>25575</v>
      </c>
      <c r="C50025" s="1">
        <v>41226</v>
      </c>
      <c r="D50025" s="1">
        <v>41227</v>
      </c>
      <c r="E50025" t="s">
        <v>57</v>
      </c>
      <c r="F50025" t="s">
        <v>43</v>
      </c>
      <c r="G50025" t="s">
        <v>4458</v>
      </c>
      <c r="H50025" t="s">
        <v>4458</v>
      </c>
      <c r="I50025" s="5" t="s">
        <v>3413</v>
      </c>
      <c r="J50025" s="5" t="s">
        <v>37873</v>
      </c>
      <c r="K50025" t="s">
        <v>4918</v>
      </c>
      <c r="L50025" t="s">
        <v>21</v>
      </c>
      <c r="M50025" t="s">
        <v>62</v>
      </c>
      <c r="N50025" t="s">
        <v>37444</v>
      </c>
      <c r="O50025">
        <v>4</v>
      </c>
      <c r="P50025" s="3">
        <v>36.729600000000005</v>
      </c>
      <c r="Q50025" s="4">
        <v>0.375</v>
      </c>
      <c r="R50025" s="6">
        <v>189.7</v>
      </c>
      <c r="S50025" s="6">
        <v>23.9</v>
      </c>
      <c r="T50025" t="s">
        <v>23</v>
      </c>
    </row>
    <row r="50026" spans="1:20" ht="15" customHeight="1" x14ac:dyDescent="0.25">
      <c r="A50026">
        <v>50025</v>
      </c>
      <c r="B50026" t="s">
        <v>25575</v>
      </c>
      <c r="C50026" s="1">
        <v>41226</v>
      </c>
      <c r="D50026" s="1">
        <v>41227</v>
      </c>
      <c r="E50026" t="s">
        <v>57</v>
      </c>
      <c r="F50026" t="s">
        <v>43</v>
      </c>
      <c r="G50026" t="s">
        <v>4458</v>
      </c>
      <c r="H50026" t="s">
        <v>4458</v>
      </c>
      <c r="I50026" s="5" t="s">
        <v>3413</v>
      </c>
      <c r="J50026" s="5" t="s">
        <v>37873</v>
      </c>
      <c r="K50026" t="s">
        <v>5183</v>
      </c>
      <c r="L50026" t="s">
        <v>21</v>
      </c>
      <c r="M50026" t="s">
        <v>31</v>
      </c>
      <c r="N50026" t="s">
        <v>34646</v>
      </c>
      <c r="O50026">
        <v>2</v>
      </c>
      <c r="P50026" s="3">
        <v>18.566399999999998</v>
      </c>
      <c r="Q50026" s="4">
        <v>0.375</v>
      </c>
      <c r="R50026" s="6">
        <v>31.38</v>
      </c>
      <c r="S50026" s="6">
        <v>2.88</v>
      </c>
      <c r="T50026" t="s">
        <v>23</v>
      </c>
    </row>
    <row r="50027" spans="1:20" ht="15" customHeight="1" x14ac:dyDescent="0.25">
      <c r="A50027">
        <v>50026</v>
      </c>
      <c r="B50027" t="s">
        <v>25575</v>
      </c>
      <c r="C50027" s="1">
        <v>41226</v>
      </c>
      <c r="D50027" s="1">
        <v>41227</v>
      </c>
      <c r="E50027" t="s">
        <v>57</v>
      </c>
      <c r="F50027" t="s">
        <v>43</v>
      </c>
      <c r="G50027" t="s">
        <v>4458</v>
      </c>
      <c r="H50027" t="s">
        <v>4458</v>
      </c>
      <c r="I50027" s="5" t="s">
        <v>3413</v>
      </c>
      <c r="J50027" s="5" t="s">
        <v>37873</v>
      </c>
      <c r="K50027" t="s">
        <v>6891</v>
      </c>
      <c r="L50027" t="s">
        <v>21</v>
      </c>
      <c r="M50027" t="s">
        <v>100</v>
      </c>
      <c r="N50027" t="s">
        <v>36894</v>
      </c>
      <c r="O50027">
        <v>1</v>
      </c>
      <c r="P50027" s="3">
        <v>16.934400000000004</v>
      </c>
      <c r="Q50027" s="4">
        <v>0.37500000000000006</v>
      </c>
      <c r="R50027" s="6">
        <v>13.7</v>
      </c>
      <c r="S50027" s="6">
        <v>1.39</v>
      </c>
      <c r="T50027" t="s">
        <v>23</v>
      </c>
    </row>
    <row r="50028" spans="1:20" ht="15" customHeight="1" x14ac:dyDescent="0.25">
      <c r="A50028">
        <v>50027</v>
      </c>
      <c r="B50028" t="s">
        <v>25575</v>
      </c>
      <c r="C50028" s="1">
        <v>41226</v>
      </c>
      <c r="D50028" s="1">
        <v>41227</v>
      </c>
      <c r="E50028" t="s">
        <v>57</v>
      </c>
      <c r="F50028" t="s">
        <v>43</v>
      </c>
      <c r="G50028" t="s">
        <v>4458</v>
      </c>
      <c r="H50028" t="s">
        <v>4458</v>
      </c>
      <c r="I50028" s="5" t="s">
        <v>3413</v>
      </c>
      <c r="J50028" s="5" t="s">
        <v>37873</v>
      </c>
      <c r="K50028" t="s">
        <v>4905</v>
      </c>
      <c r="L50028" t="s">
        <v>21</v>
      </c>
      <c r="M50028" t="s">
        <v>62</v>
      </c>
      <c r="N50028" t="s">
        <v>37408</v>
      </c>
      <c r="O50028">
        <v>4</v>
      </c>
      <c r="P50028" s="3">
        <v>35.2896</v>
      </c>
      <c r="Q50028" s="4">
        <v>0.375</v>
      </c>
      <c r="R50028" s="6">
        <v>168.12</v>
      </c>
      <c r="S50028" s="6">
        <v>10.56</v>
      </c>
      <c r="T50028" t="s">
        <v>23</v>
      </c>
    </row>
    <row r="50029" spans="1:20" ht="15" customHeight="1" x14ac:dyDescent="0.25">
      <c r="A50029">
        <v>50028</v>
      </c>
      <c r="B50029" t="s">
        <v>29141</v>
      </c>
      <c r="C50029" s="1">
        <v>41828</v>
      </c>
      <c r="D50029" s="1">
        <v>41832</v>
      </c>
      <c r="E50029" t="s">
        <v>16</v>
      </c>
      <c r="F50029" t="s">
        <v>43</v>
      </c>
      <c r="G50029" t="s">
        <v>3569</v>
      </c>
      <c r="H50029" t="s">
        <v>3569</v>
      </c>
      <c r="I50029" s="5" t="s">
        <v>3413</v>
      </c>
      <c r="J50029" s="5" t="s">
        <v>37873</v>
      </c>
      <c r="K50029" t="s">
        <v>4682</v>
      </c>
      <c r="L50029" t="s">
        <v>21</v>
      </c>
      <c r="M50029" t="s">
        <v>31</v>
      </c>
      <c r="N50029" t="s">
        <v>34659</v>
      </c>
      <c r="O50029">
        <v>1</v>
      </c>
      <c r="P50029" s="3">
        <v>31.833600000000001</v>
      </c>
      <c r="Q50029" s="4">
        <v>0.375</v>
      </c>
      <c r="R50029" s="6">
        <v>34.97</v>
      </c>
      <c r="S50029" s="6">
        <v>2.86</v>
      </c>
      <c r="T50029" t="s">
        <v>55</v>
      </c>
    </row>
    <row r="50030" spans="1:20" ht="15" customHeight="1" x14ac:dyDescent="0.25">
      <c r="A50030">
        <v>50029</v>
      </c>
      <c r="B50030" t="s">
        <v>29141</v>
      </c>
      <c r="C50030" s="1">
        <v>41828</v>
      </c>
      <c r="D50030" s="1">
        <v>41832</v>
      </c>
      <c r="E50030" t="s">
        <v>16</v>
      </c>
      <c r="F50030" t="s">
        <v>43</v>
      </c>
      <c r="G50030" t="s">
        <v>3569</v>
      </c>
      <c r="H50030" t="s">
        <v>3569</v>
      </c>
      <c r="I50030" s="5" t="s">
        <v>3413</v>
      </c>
      <c r="J50030" s="5" t="s">
        <v>37873</v>
      </c>
      <c r="K50030" t="s">
        <v>4623</v>
      </c>
      <c r="L50030" t="s">
        <v>21</v>
      </c>
      <c r="M50030" t="s">
        <v>31</v>
      </c>
      <c r="N50030" t="s">
        <v>34738</v>
      </c>
      <c r="O50030">
        <v>1</v>
      </c>
      <c r="P50030" s="3">
        <v>18.528000000000002</v>
      </c>
      <c r="Q50030" s="4">
        <v>0.375</v>
      </c>
      <c r="R50030" s="6">
        <v>23.46</v>
      </c>
      <c r="S50030" s="6">
        <v>1.44</v>
      </c>
      <c r="T50030" t="s">
        <v>55</v>
      </c>
    </row>
    <row r="50031" spans="1:20" ht="15" customHeight="1" x14ac:dyDescent="0.25">
      <c r="A50031">
        <v>50030</v>
      </c>
      <c r="B50031" t="s">
        <v>29141</v>
      </c>
      <c r="C50031" s="1">
        <v>41828</v>
      </c>
      <c r="D50031" s="1">
        <v>41832</v>
      </c>
      <c r="E50031" t="s">
        <v>16</v>
      </c>
      <c r="F50031" t="s">
        <v>43</v>
      </c>
      <c r="G50031" t="s">
        <v>3569</v>
      </c>
      <c r="H50031" t="s">
        <v>3569</v>
      </c>
      <c r="I50031" s="5" t="s">
        <v>3413</v>
      </c>
      <c r="J50031" s="5" t="s">
        <v>37873</v>
      </c>
      <c r="K50031" t="s">
        <v>5275</v>
      </c>
      <c r="L50031" t="s">
        <v>21</v>
      </c>
      <c r="M50031" t="s">
        <v>30</v>
      </c>
      <c r="N50031" t="s">
        <v>35119</v>
      </c>
      <c r="O50031">
        <v>6</v>
      </c>
      <c r="P50031" s="3">
        <v>5.6064000000000007</v>
      </c>
      <c r="Q50031" s="4">
        <v>0.37500000000000006</v>
      </c>
      <c r="R50031" s="6">
        <v>25.72</v>
      </c>
      <c r="S50031" s="6">
        <v>2.72</v>
      </c>
      <c r="T50031" t="s">
        <v>55</v>
      </c>
    </row>
    <row r="50032" spans="1:20" ht="15" customHeight="1" x14ac:dyDescent="0.25">
      <c r="A50032">
        <v>50031</v>
      </c>
      <c r="B50032" t="s">
        <v>10534</v>
      </c>
      <c r="C50032" s="1">
        <v>42210</v>
      </c>
      <c r="D50032" s="1">
        <v>42216</v>
      </c>
      <c r="E50032" t="s">
        <v>16</v>
      </c>
      <c r="F50032" t="s">
        <v>47</v>
      </c>
      <c r="G50032" t="s">
        <v>4267</v>
      </c>
      <c r="H50032" t="s">
        <v>4268</v>
      </c>
      <c r="I50032" s="5" t="s">
        <v>3610</v>
      </c>
      <c r="J50032" s="5" t="s">
        <v>3372</v>
      </c>
      <c r="K50032" t="s">
        <v>6689</v>
      </c>
      <c r="L50032" t="s">
        <v>21</v>
      </c>
      <c r="M50032" t="s">
        <v>67</v>
      </c>
      <c r="N50032" t="s">
        <v>34355</v>
      </c>
      <c r="O50032">
        <v>4</v>
      </c>
      <c r="P50032" s="3">
        <v>281.94</v>
      </c>
      <c r="Q50032" s="4">
        <v>0</v>
      </c>
      <c r="R50032" s="6">
        <v>926.2</v>
      </c>
      <c r="S50032" s="6">
        <v>88.88</v>
      </c>
      <c r="T50032" t="s">
        <v>23</v>
      </c>
    </row>
    <row r="50033" spans="1:20" ht="15" customHeight="1" x14ac:dyDescent="0.25">
      <c r="A50033">
        <v>50032</v>
      </c>
      <c r="B50033" t="s">
        <v>10534</v>
      </c>
      <c r="C50033" s="1">
        <v>42210</v>
      </c>
      <c r="D50033" s="1">
        <v>42216</v>
      </c>
      <c r="E50033" t="s">
        <v>16</v>
      </c>
      <c r="F50033" t="s">
        <v>47</v>
      </c>
      <c r="G50033" t="s">
        <v>4267</v>
      </c>
      <c r="H50033" t="s">
        <v>4268</v>
      </c>
      <c r="I50033" s="5" t="s">
        <v>3610</v>
      </c>
      <c r="J50033" s="5" t="s">
        <v>3372</v>
      </c>
      <c r="K50033" t="s">
        <v>6236</v>
      </c>
      <c r="L50033" t="s">
        <v>21</v>
      </c>
      <c r="M50033" t="s">
        <v>32</v>
      </c>
      <c r="N50033" t="s">
        <v>35680</v>
      </c>
      <c r="O50033">
        <v>4</v>
      </c>
      <c r="P50033" s="3">
        <v>41.7</v>
      </c>
      <c r="Q50033" s="4">
        <v>0</v>
      </c>
      <c r="R50033" s="6">
        <v>154.12</v>
      </c>
      <c r="S50033" s="6">
        <v>6.08</v>
      </c>
      <c r="T50033" t="s">
        <v>23</v>
      </c>
    </row>
    <row r="50034" spans="1:20" ht="15" customHeight="1" x14ac:dyDescent="0.25">
      <c r="A50034">
        <v>50033</v>
      </c>
      <c r="B50034" t="s">
        <v>20823</v>
      </c>
      <c r="C50034" s="1">
        <v>41272</v>
      </c>
      <c r="D50034" s="1">
        <v>41278</v>
      </c>
      <c r="E50034" t="s">
        <v>16</v>
      </c>
      <c r="F50034" t="s">
        <v>17</v>
      </c>
      <c r="G50034" t="s">
        <v>3467</v>
      </c>
      <c r="H50034" t="s">
        <v>3468</v>
      </c>
      <c r="I50034" s="5" t="s">
        <v>3469</v>
      </c>
      <c r="J50034" s="5" t="s">
        <v>37873</v>
      </c>
      <c r="K50034" t="s">
        <v>5464</v>
      </c>
      <c r="L50034" t="s">
        <v>21</v>
      </c>
      <c r="M50034" t="s">
        <v>62</v>
      </c>
      <c r="N50034" t="s">
        <v>37519</v>
      </c>
      <c r="O50034">
        <v>1</v>
      </c>
      <c r="P50034" s="3">
        <v>24.450000000000003</v>
      </c>
      <c r="Q50034" s="4">
        <v>0</v>
      </c>
      <c r="R50034" s="6">
        <v>21.9</v>
      </c>
      <c r="S50034" s="6">
        <v>2.5499999999999998</v>
      </c>
      <c r="T50034" t="s">
        <v>23</v>
      </c>
    </row>
    <row r="50035" spans="1:20" ht="15" customHeight="1" x14ac:dyDescent="0.25">
      <c r="A50035">
        <v>50034</v>
      </c>
      <c r="B50035" t="s">
        <v>12765</v>
      </c>
      <c r="C50035" s="1">
        <v>41895</v>
      </c>
      <c r="D50035" s="1">
        <v>41899</v>
      </c>
      <c r="E50035" t="s">
        <v>16</v>
      </c>
      <c r="F50035" t="s">
        <v>43</v>
      </c>
      <c r="G50035" t="s">
        <v>3551</v>
      </c>
      <c r="H50035" t="s">
        <v>3552</v>
      </c>
      <c r="I50035" s="5" t="s">
        <v>3553</v>
      </c>
      <c r="J50035" s="5" t="s">
        <v>3372</v>
      </c>
      <c r="K50035" t="s">
        <v>5059</v>
      </c>
      <c r="L50035" t="s">
        <v>21</v>
      </c>
      <c r="M50035" t="s">
        <v>62</v>
      </c>
      <c r="N50035" t="s">
        <v>37456</v>
      </c>
      <c r="O50035">
        <v>1</v>
      </c>
      <c r="P50035" s="3">
        <v>48.42</v>
      </c>
      <c r="Q50035" s="4">
        <v>0</v>
      </c>
      <c r="R50035" s="6">
        <v>33.03</v>
      </c>
      <c r="S50035" s="6">
        <v>2.34</v>
      </c>
      <c r="T50035" t="s">
        <v>23</v>
      </c>
    </row>
    <row r="50036" spans="1:20" ht="15" customHeight="1" x14ac:dyDescent="0.25">
      <c r="A50036">
        <v>50035</v>
      </c>
      <c r="B50036" t="s">
        <v>33578</v>
      </c>
      <c r="C50036" s="1">
        <v>41255</v>
      </c>
      <c r="D50036" s="1">
        <v>41259</v>
      </c>
      <c r="E50036" t="s">
        <v>16</v>
      </c>
      <c r="F50036" t="s">
        <v>43</v>
      </c>
      <c r="G50036" t="s">
        <v>3653</v>
      </c>
      <c r="H50036" t="s">
        <v>3653</v>
      </c>
      <c r="I50036" s="5" t="s">
        <v>3423</v>
      </c>
      <c r="J50036" s="5" t="s">
        <v>3372</v>
      </c>
      <c r="K50036" t="s">
        <v>5232</v>
      </c>
      <c r="L50036" t="s">
        <v>27</v>
      </c>
      <c r="M50036" t="s">
        <v>29</v>
      </c>
      <c r="N50036" t="s">
        <v>35248</v>
      </c>
      <c r="O50036">
        <v>1</v>
      </c>
      <c r="P50036" s="3">
        <v>75.811500000000009</v>
      </c>
      <c r="Q50036" s="4">
        <v>0.41176470588235292</v>
      </c>
      <c r="R50036" s="6">
        <v>113.69</v>
      </c>
      <c r="S50036" s="6">
        <v>5.23</v>
      </c>
      <c r="T50036" t="s">
        <v>55</v>
      </c>
    </row>
    <row r="50037" spans="1:20" ht="15" customHeight="1" x14ac:dyDescent="0.25">
      <c r="A50037">
        <v>50036</v>
      </c>
      <c r="B50037" t="s">
        <v>33578</v>
      </c>
      <c r="C50037" s="1">
        <v>41255</v>
      </c>
      <c r="D50037" s="1">
        <v>41259</v>
      </c>
      <c r="E50037" t="s">
        <v>16</v>
      </c>
      <c r="F50037" t="s">
        <v>43</v>
      </c>
      <c r="G50037" t="s">
        <v>3653</v>
      </c>
      <c r="H50037" t="s">
        <v>3653</v>
      </c>
      <c r="I50037" s="5" t="s">
        <v>3423</v>
      </c>
      <c r="J50037" s="5" t="s">
        <v>3372</v>
      </c>
      <c r="K50037" t="s">
        <v>5083</v>
      </c>
      <c r="L50037" t="s">
        <v>21</v>
      </c>
      <c r="M50037" t="s">
        <v>100</v>
      </c>
      <c r="N50037" t="s">
        <v>36922</v>
      </c>
      <c r="O50037">
        <v>1</v>
      </c>
      <c r="P50037" s="3">
        <v>6.7626000000000008</v>
      </c>
      <c r="Q50037" s="4">
        <v>0.41176470588235292</v>
      </c>
      <c r="R50037" s="6">
        <v>7.81</v>
      </c>
      <c r="S50037" s="6">
        <v>1.22</v>
      </c>
      <c r="T50037" t="s">
        <v>55</v>
      </c>
    </row>
    <row r="50038" spans="1:20" ht="15" customHeight="1" x14ac:dyDescent="0.25">
      <c r="A50038">
        <v>50037</v>
      </c>
      <c r="B50038" t="s">
        <v>9999</v>
      </c>
      <c r="C50038" s="1">
        <v>42368</v>
      </c>
      <c r="D50038" s="1">
        <v>42374</v>
      </c>
      <c r="E50038" t="s">
        <v>16</v>
      </c>
      <c r="F50038" t="s">
        <v>47</v>
      </c>
      <c r="G50038" t="s">
        <v>3539</v>
      </c>
      <c r="H50038" t="s">
        <v>3540</v>
      </c>
      <c r="I50038" s="5" t="s">
        <v>3454</v>
      </c>
      <c r="J50038" s="5" t="s">
        <v>37873</v>
      </c>
      <c r="K50038" t="s">
        <v>5169</v>
      </c>
      <c r="L50038" t="s">
        <v>35</v>
      </c>
      <c r="M50038" t="s">
        <v>38</v>
      </c>
      <c r="N50038" t="s">
        <v>34210</v>
      </c>
      <c r="O50038">
        <v>1</v>
      </c>
      <c r="P50038" s="3">
        <v>25.98</v>
      </c>
      <c r="Q50038" s="4">
        <v>0</v>
      </c>
      <c r="R50038" s="6">
        <v>22.94</v>
      </c>
      <c r="S50038" s="6">
        <v>2.02</v>
      </c>
      <c r="T50038" t="s">
        <v>23</v>
      </c>
    </row>
    <row r="50039" spans="1:20" ht="15" customHeight="1" x14ac:dyDescent="0.25">
      <c r="A50039">
        <v>50038</v>
      </c>
      <c r="B50039" t="s">
        <v>9397</v>
      </c>
      <c r="C50039" s="1">
        <v>40961</v>
      </c>
      <c r="D50039" s="1">
        <v>40963</v>
      </c>
      <c r="E50039" t="s">
        <v>52</v>
      </c>
      <c r="F50039" t="s">
        <v>47</v>
      </c>
      <c r="G50039" t="s">
        <v>3506</v>
      </c>
      <c r="H50039" t="s">
        <v>3506</v>
      </c>
      <c r="I50039" s="5" t="s">
        <v>3413</v>
      </c>
      <c r="J50039" s="5" t="s">
        <v>37873</v>
      </c>
      <c r="K50039" t="s">
        <v>5356</v>
      </c>
      <c r="L50039" t="s">
        <v>21</v>
      </c>
      <c r="M50039" t="s">
        <v>62</v>
      </c>
      <c r="N50039" t="s">
        <v>37462</v>
      </c>
      <c r="O50039">
        <v>1</v>
      </c>
      <c r="P50039" s="3">
        <v>39.475199999999994</v>
      </c>
      <c r="Q50039" s="4">
        <v>0.375</v>
      </c>
      <c r="R50039" s="6">
        <v>39.36</v>
      </c>
      <c r="S50039" s="6">
        <v>3.84</v>
      </c>
      <c r="T50039" t="s">
        <v>55</v>
      </c>
    </row>
    <row r="50040" spans="1:20" ht="15" customHeight="1" x14ac:dyDescent="0.25">
      <c r="A50040">
        <v>50039</v>
      </c>
      <c r="B50040" t="s">
        <v>9397</v>
      </c>
      <c r="C50040" s="1">
        <v>40961</v>
      </c>
      <c r="D50040" s="1">
        <v>40963</v>
      </c>
      <c r="E50040" t="s">
        <v>52</v>
      </c>
      <c r="F50040" t="s">
        <v>47</v>
      </c>
      <c r="G50040" t="s">
        <v>3506</v>
      </c>
      <c r="H50040" t="s">
        <v>3506</v>
      </c>
      <c r="I50040" s="5" t="s">
        <v>3413</v>
      </c>
      <c r="J50040" s="5" t="s">
        <v>37873</v>
      </c>
      <c r="K50040" t="s">
        <v>5134</v>
      </c>
      <c r="L50040" t="s">
        <v>21</v>
      </c>
      <c r="M50040" t="s">
        <v>100</v>
      </c>
      <c r="N50040" t="s">
        <v>36934</v>
      </c>
      <c r="O50040">
        <v>1</v>
      </c>
      <c r="P50040" s="3">
        <v>9.5231999999999992</v>
      </c>
      <c r="Q50040" s="4">
        <v>0.37500000000000006</v>
      </c>
      <c r="R50040" s="6">
        <v>10.07</v>
      </c>
      <c r="S50040" s="6">
        <v>1.54</v>
      </c>
      <c r="T50040" t="s">
        <v>55</v>
      </c>
    </row>
    <row r="50041" spans="1:20" ht="15" customHeight="1" x14ac:dyDescent="0.25">
      <c r="A50041">
        <v>50040</v>
      </c>
      <c r="B50041" t="s">
        <v>33370</v>
      </c>
      <c r="C50041" s="1">
        <v>41423</v>
      </c>
      <c r="D50041" s="1">
        <v>41428</v>
      </c>
      <c r="E50041" t="s">
        <v>16</v>
      </c>
      <c r="F50041" t="s">
        <v>17</v>
      </c>
      <c r="G50041" t="s">
        <v>3664</v>
      </c>
      <c r="H50041" t="s">
        <v>3664</v>
      </c>
      <c r="I50041" s="5" t="s">
        <v>3385</v>
      </c>
      <c r="J50041" s="5" t="s">
        <v>4500</v>
      </c>
      <c r="K50041" t="s">
        <v>4828</v>
      </c>
      <c r="L50041" t="s">
        <v>21</v>
      </c>
      <c r="M50041" t="s">
        <v>30</v>
      </c>
      <c r="N50041" t="s">
        <v>35032</v>
      </c>
      <c r="O50041">
        <v>1</v>
      </c>
      <c r="P50041" s="3">
        <v>29.910000000000004</v>
      </c>
      <c r="Q50041" s="4">
        <v>0</v>
      </c>
      <c r="R50041" s="6">
        <v>16.059999999999999</v>
      </c>
      <c r="S50041" s="6">
        <v>1.91</v>
      </c>
      <c r="T50041" t="s">
        <v>23</v>
      </c>
    </row>
    <row r="50042" spans="1:20" ht="15" customHeight="1" x14ac:dyDescent="0.25">
      <c r="A50042">
        <v>50041</v>
      </c>
      <c r="B50042" t="s">
        <v>16837</v>
      </c>
      <c r="C50042" s="1">
        <v>41107</v>
      </c>
      <c r="D50042" s="1">
        <v>41111</v>
      </c>
      <c r="E50042" t="s">
        <v>16</v>
      </c>
      <c r="F50042" t="s">
        <v>47</v>
      </c>
      <c r="G50042" t="s">
        <v>3624</v>
      </c>
      <c r="H50042" t="s">
        <v>3624</v>
      </c>
      <c r="I50042" s="5" t="s">
        <v>3625</v>
      </c>
      <c r="J50042" s="5" t="s">
        <v>3372</v>
      </c>
      <c r="K50042" t="s">
        <v>5454</v>
      </c>
      <c r="L50042" t="s">
        <v>21</v>
      </c>
      <c r="M50042" t="s">
        <v>62</v>
      </c>
      <c r="N50042" t="s">
        <v>37311</v>
      </c>
      <c r="O50042">
        <v>8</v>
      </c>
      <c r="P50042" s="3">
        <v>207.32999999999998</v>
      </c>
      <c r="Q50042" s="4">
        <v>0</v>
      </c>
      <c r="R50042" s="6">
        <v>1075.44</v>
      </c>
      <c r="S50042" s="6">
        <v>152.16</v>
      </c>
      <c r="T50042" t="s">
        <v>23</v>
      </c>
    </row>
    <row r="50043" spans="1:20" ht="15" customHeight="1" x14ac:dyDescent="0.25">
      <c r="A50043">
        <v>50042</v>
      </c>
      <c r="B50043" t="s">
        <v>19647</v>
      </c>
      <c r="C50043" s="1">
        <v>40911</v>
      </c>
      <c r="D50043" s="1">
        <v>40915</v>
      </c>
      <c r="E50043" t="s">
        <v>16</v>
      </c>
      <c r="F50043" t="s">
        <v>17</v>
      </c>
      <c r="G50043" t="s">
        <v>4067</v>
      </c>
      <c r="H50043" t="s">
        <v>4067</v>
      </c>
      <c r="I50043" s="5" t="s">
        <v>3398</v>
      </c>
      <c r="J50043" s="5" t="s">
        <v>37873</v>
      </c>
      <c r="K50043" t="s">
        <v>6570</v>
      </c>
      <c r="L50043" t="s">
        <v>21</v>
      </c>
      <c r="M50043" t="s">
        <v>67</v>
      </c>
      <c r="N50043" t="s">
        <v>34475</v>
      </c>
      <c r="O50043">
        <v>2</v>
      </c>
      <c r="P50043" s="3">
        <v>61.29</v>
      </c>
      <c r="Q50043" s="4">
        <v>0</v>
      </c>
      <c r="R50043" s="6">
        <v>71.27</v>
      </c>
      <c r="S50043" s="6">
        <v>8.41</v>
      </c>
      <c r="T50043" t="s">
        <v>23</v>
      </c>
    </row>
    <row r="50044" spans="1:20" ht="15" customHeight="1" x14ac:dyDescent="0.25">
      <c r="A50044">
        <v>50043</v>
      </c>
      <c r="B50044" t="s">
        <v>19647</v>
      </c>
      <c r="C50044" s="1">
        <v>40911</v>
      </c>
      <c r="D50044" s="1">
        <v>40915</v>
      </c>
      <c r="E50044" t="s">
        <v>16</v>
      </c>
      <c r="F50044" t="s">
        <v>17</v>
      </c>
      <c r="G50044" t="s">
        <v>4067</v>
      </c>
      <c r="H50044" t="s">
        <v>4067</v>
      </c>
      <c r="I50044" s="5" t="s">
        <v>3398</v>
      </c>
      <c r="J50044" s="5" t="s">
        <v>37873</v>
      </c>
      <c r="K50044" t="s">
        <v>4582</v>
      </c>
      <c r="L50044" t="s">
        <v>21</v>
      </c>
      <c r="M50044" t="s">
        <v>62</v>
      </c>
      <c r="N50044" t="s">
        <v>37325</v>
      </c>
      <c r="O50044">
        <v>2</v>
      </c>
      <c r="P50044" s="3">
        <v>31.169999999999995</v>
      </c>
      <c r="Q50044" s="4">
        <v>0</v>
      </c>
      <c r="R50044" s="6">
        <v>48.48</v>
      </c>
      <c r="S50044" s="6">
        <v>5.16</v>
      </c>
      <c r="T50044" t="s">
        <v>23</v>
      </c>
    </row>
    <row r="50045" spans="1:20" ht="15" customHeight="1" x14ac:dyDescent="0.25">
      <c r="A50045">
        <v>50044</v>
      </c>
      <c r="B50045" t="s">
        <v>19647</v>
      </c>
      <c r="C50045" s="1">
        <v>40911</v>
      </c>
      <c r="D50045" s="1">
        <v>40915</v>
      </c>
      <c r="E50045" t="s">
        <v>16</v>
      </c>
      <c r="F50045" t="s">
        <v>17</v>
      </c>
      <c r="G50045" t="s">
        <v>4067</v>
      </c>
      <c r="H50045" t="s">
        <v>4067</v>
      </c>
      <c r="I50045" s="5" t="s">
        <v>3398</v>
      </c>
      <c r="J50045" s="5" t="s">
        <v>37873</v>
      </c>
      <c r="K50045" t="s">
        <v>4585</v>
      </c>
      <c r="L50045" t="s">
        <v>21</v>
      </c>
      <c r="M50045" t="s">
        <v>41</v>
      </c>
      <c r="N50045" t="s">
        <v>35896</v>
      </c>
      <c r="O50045">
        <v>1</v>
      </c>
      <c r="P50045" s="3">
        <v>16.71</v>
      </c>
      <c r="Q50045" s="4">
        <v>0</v>
      </c>
      <c r="R50045" s="6">
        <v>11</v>
      </c>
      <c r="S50045" s="6">
        <v>1.54</v>
      </c>
      <c r="T50045" t="s">
        <v>23</v>
      </c>
    </row>
    <row r="50046" spans="1:20" ht="15" customHeight="1" x14ac:dyDescent="0.25">
      <c r="A50046">
        <v>50045</v>
      </c>
      <c r="B50046" t="s">
        <v>10939</v>
      </c>
      <c r="C50046" s="1">
        <v>42207</v>
      </c>
      <c r="D50046" s="1">
        <v>42214</v>
      </c>
      <c r="E50046" t="s">
        <v>16</v>
      </c>
      <c r="F50046" t="s">
        <v>17</v>
      </c>
      <c r="G50046" t="s">
        <v>3451</v>
      </c>
      <c r="H50046" t="s">
        <v>3451</v>
      </c>
      <c r="I50046" s="5" t="s">
        <v>3423</v>
      </c>
      <c r="J50046" s="5" t="s">
        <v>3372</v>
      </c>
      <c r="K50046" t="s">
        <v>4968</v>
      </c>
      <c r="L50046" t="s">
        <v>21</v>
      </c>
      <c r="M50046" t="s">
        <v>31</v>
      </c>
      <c r="N50046" t="s">
        <v>34791</v>
      </c>
      <c r="O50046">
        <v>6</v>
      </c>
      <c r="P50046" s="3">
        <v>5.2632000000000012</v>
      </c>
      <c r="Q50046" s="4">
        <v>0.41176470588235292</v>
      </c>
      <c r="R50046" s="6">
        <v>33.24</v>
      </c>
      <c r="S50046" s="6">
        <v>1.5</v>
      </c>
      <c r="T50046" t="s">
        <v>44</v>
      </c>
    </row>
    <row r="50047" spans="1:20" ht="15" customHeight="1" x14ac:dyDescent="0.25">
      <c r="A50047">
        <v>50046</v>
      </c>
      <c r="B50047" t="s">
        <v>10939</v>
      </c>
      <c r="C50047" s="1">
        <v>42207</v>
      </c>
      <c r="D50047" s="1">
        <v>42214</v>
      </c>
      <c r="E50047" t="s">
        <v>16</v>
      </c>
      <c r="F50047" t="s">
        <v>17</v>
      </c>
      <c r="G50047" t="s">
        <v>3451</v>
      </c>
      <c r="H50047" t="s">
        <v>3451</v>
      </c>
      <c r="I50047" s="5" t="s">
        <v>3423</v>
      </c>
      <c r="J50047" s="5" t="s">
        <v>3372</v>
      </c>
      <c r="K50047" t="s">
        <v>4681</v>
      </c>
      <c r="L50047" t="s">
        <v>21</v>
      </c>
      <c r="M50047" t="s">
        <v>30</v>
      </c>
      <c r="N50047" t="s">
        <v>34980</v>
      </c>
      <c r="O50047">
        <v>2</v>
      </c>
      <c r="P50047" s="3">
        <v>16.294500000000003</v>
      </c>
      <c r="Q50047" s="4">
        <v>0.41176470588235287</v>
      </c>
      <c r="R50047" s="6">
        <v>37.6</v>
      </c>
      <c r="S50047" s="6">
        <v>2.66</v>
      </c>
      <c r="T50047" t="s">
        <v>44</v>
      </c>
    </row>
    <row r="50048" spans="1:20" ht="15" customHeight="1" x14ac:dyDescent="0.25">
      <c r="A50048">
        <v>50047</v>
      </c>
      <c r="B50048" t="s">
        <v>11447</v>
      </c>
      <c r="C50048" s="1">
        <v>42000</v>
      </c>
      <c r="D50048" s="1">
        <v>42005</v>
      </c>
      <c r="E50048" t="s">
        <v>52</v>
      </c>
      <c r="F50048" t="s">
        <v>17</v>
      </c>
      <c r="G50048" t="s">
        <v>3412</v>
      </c>
      <c r="H50048" t="s">
        <v>3412</v>
      </c>
      <c r="I50048" s="5" t="s">
        <v>3413</v>
      </c>
      <c r="J50048" s="5" t="s">
        <v>37873</v>
      </c>
      <c r="K50048" t="s">
        <v>4961</v>
      </c>
      <c r="L50048" t="s">
        <v>27</v>
      </c>
      <c r="M50048" t="s">
        <v>29</v>
      </c>
      <c r="N50048" t="s">
        <v>35214</v>
      </c>
      <c r="O50048">
        <v>1</v>
      </c>
      <c r="P50048" s="3">
        <v>264.49920000000003</v>
      </c>
      <c r="Q50048" s="4">
        <v>0.375</v>
      </c>
      <c r="R50048" s="6">
        <v>324.16000000000003</v>
      </c>
      <c r="S50048" s="6">
        <v>14.75</v>
      </c>
      <c r="T50048" t="s">
        <v>23</v>
      </c>
    </row>
    <row r="50049" spans="1:20" ht="15" customHeight="1" x14ac:dyDescent="0.25">
      <c r="A50049">
        <v>50048</v>
      </c>
      <c r="B50049" t="s">
        <v>11447</v>
      </c>
      <c r="C50049" s="1">
        <v>42000</v>
      </c>
      <c r="D50049" s="1">
        <v>42005</v>
      </c>
      <c r="E50049" t="s">
        <v>52</v>
      </c>
      <c r="F50049" t="s">
        <v>17</v>
      </c>
      <c r="G50049" t="s">
        <v>3412</v>
      </c>
      <c r="H50049" t="s">
        <v>3412</v>
      </c>
      <c r="I50049" s="5" t="s">
        <v>3413</v>
      </c>
      <c r="J50049" s="5" t="s">
        <v>37873</v>
      </c>
      <c r="K50049" t="s">
        <v>6973</v>
      </c>
      <c r="L50049" t="s">
        <v>21</v>
      </c>
      <c r="M50049" t="s">
        <v>100</v>
      </c>
      <c r="N50049" t="s">
        <v>36928</v>
      </c>
      <c r="O50049">
        <v>1</v>
      </c>
      <c r="P50049" s="3">
        <v>17.894400000000001</v>
      </c>
      <c r="Q50049" s="4">
        <v>0.375</v>
      </c>
      <c r="R50049" s="6">
        <v>22.47</v>
      </c>
      <c r="S50049" s="6">
        <v>1.32</v>
      </c>
      <c r="T50049" t="s">
        <v>23</v>
      </c>
    </row>
    <row r="50050" spans="1:20" ht="15" customHeight="1" x14ac:dyDescent="0.25">
      <c r="A50050">
        <v>50049</v>
      </c>
      <c r="B50050" t="s">
        <v>11447</v>
      </c>
      <c r="C50050" s="1">
        <v>42000</v>
      </c>
      <c r="D50050" s="1">
        <v>42005</v>
      </c>
      <c r="E50050" t="s">
        <v>52</v>
      </c>
      <c r="F50050" t="s">
        <v>17</v>
      </c>
      <c r="G50050" t="s">
        <v>3412</v>
      </c>
      <c r="H50050" t="s">
        <v>3412</v>
      </c>
      <c r="I50050" s="5" t="s">
        <v>3413</v>
      </c>
      <c r="J50050" s="5" t="s">
        <v>37873</v>
      </c>
      <c r="K50050" t="s">
        <v>4777</v>
      </c>
      <c r="L50050" t="s">
        <v>27</v>
      </c>
      <c r="M50050" t="s">
        <v>28</v>
      </c>
      <c r="N50050" t="s">
        <v>36172</v>
      </c>
      <c r="O50050">
        <v>1</v>
      </c>
      <c r="P50050" s="3">
        <v>15.244800000000001</v>
      </c>
      <c r="Q50050" s="4">
        <v>0.37500000000000006</v>
      </c>
      <c r="R50050" s="6">
        <v>19.62</v>
      </c>
      <c r="S50050" s="6">
        <v>1.35</v>
      </c>
      <c r="T50050" t="s">
        <v>23</v>
      </c>
    </row>
    <row r="50051" spans="1:20" ht="15" customHeight="1" x14ac:dyDescent="0.25">
      <c r="A50051">
        <v>50050</v>
      </c>
      <c r="B50051" t="s">
        <v>11447</v>
      </c>
      <c r="C50051" s="1">
        <v>42000</v>
      </c>
      <c r="D50051" s="1">
        <v>42005</v>
      </c>
      <c r="E50051" t="s">
        <v>52</v>
      </c>
      <c r="F50051" t="s">
        <v>17</v>
      </c>
      <c r="G50051" t="s">
        <v>3412</v>
      </c>
      <c r="H50051" t="s">
        <v>3412</v>
      </c>
      <c r="I50051" s="5" t="s">
        <v>3413</v>
      </c>
      <c r="J50051" s="5" t="s">
        <v>37873</v>
      </c>
      <c r="K50051" t="s">
        <v>5999</v>
      </c>
      <c r="L50051" t="s">
        <v>21</v>
      </c>
      <c r="M50051" t="s">
        <v>62</v>
      </c>
      <c r="N50051" t="s">
        <v>37407</v>
      </c>
      <c r="O50051">
        <v>1</v>
      </c>
      <c r="P50051" s="3">
        <v>39.494399999999999</v>
      </c>
      <c r="Q50051" s="4">
        <v>0.37499999999999994</v>
      </c>
      <c r="R50051" s="6">
        <v>54.27</v>
      </c>
      <c r="S50051" s="6">
        <v>3.15</v>
      </c>
      <c r="T50051" t="s">
        <v>23</v>
      </c>
    </row>
    <row r="50052" spans="1:20" ht="15" customHeight="1" x14ac:dyDescent="0.25">
      <c r="A50052">
        <v>50051</v>
      </c>
      <c r="B50052" t="s">
        <v>11447</v>
      </c>
      <c r="C50052" s="1">
        <v>42000</v>
      </c>
      <c r="D50052" s="1">
        <v>42005</v>
      </c>
      <c r="E50052" t="s">
        <v>52</v>
      </c>
      <c r="F50052" t="s">
        <v>17</v>
      </c>
      <c r="G50052" t="s">
        <v>3412</v>
      </c>
      <c r="H50052" t="s">
        <v>3412</v>
      </c>
      <c r="I50052" s="5" t="s">
        <v>3413</v>
      </c>
      <c r="J50052" s="5" t="s">
        <v>37873</v>
      </c>
      <c r="K50052" t="s">
        <v>4921</v>
      </c>
      <c r="L50052" t="s">
        <v>21</v>
      </c>
      <c r="M50052" t="s">
        <v>31</v>
      </c>
      <c r="N50052" t="s">
        <v>34726</v>
      </c>
      <c r="O50052">
        <v>2</v>
      </c>
      <c r="P50052" s="3">
        <v>10.214399999999999</v>
      </c>
      <c r="Q50052" s="4">
        <v>0.375</v>
      </c>
      <c r="R50052" s="6">
        <v>18.28</v>
      </c>
      <c r="S50052" s="6">
        <v>1.88</v>
      </c>
      <c r="T50052" t="s">
        <v>23</v>
      </c>
    </row>
    <row r="50053" spans="1:20" ht="15" customHeight="1" x14ac:dyDescent="0.25">
      <c r="A50053">
        <v>50052</v>
      </c>
      <c r="B50053" t="s">
        <v>11447</v>
      </c>
      <c r="C50053" s="1">
        <v>42000</v>
      </c>
      <c r="D50053" s="1">
        <v>42005</v>
      </c>
      <c r="E50053" t="s">
        <v>52</v>
      </c>
      <c r="F50053" t="s">
        <v>17</v>
      </c>
      <c r="G50053" t="s">
        <v>3412</v>
      </c>
      <c r="H50053" t="s">
        <v>3412</v>
      </c>
      <c r="I50053" s="5" t="s">
        <v>3413</v>
      </c>
      <c r="J50053" s="5" t="s">
        <v>37873</v>
      </c>
      <c r="K50053" t="s">
        <v>6139</v>
      </c>
      <c r="L50053" t="s">
        <v>21</v>
      </c>
      <c r="M50053" t="s">
        <v>31</v>
      </c>
      <c r="N50053" t="s">
        <v>34714</v>
      </c>
      <c r="O50053">
        <v>8</v>
      </c>
      <c r="P50053" s="3">
        <v>18.911999999999999</v>
      </c>
      <c r="Q50053" s="4">
        <v>0.37499999999999994</v>
      </c>
      <c r="R50053" s="6">
        <v>223.73</v>
      </c>
      <c r="S50053" s="6">
        <v>12.67</v>
      </c>
      <c r="T50053" t="s">
        <v>23</v>
      </c>
    </row>
    <row r="50054" spans="1:20" ht="15" customHeight="1" x14ac:dyDescent="0.25">
      <c r="A50054">
        <v>50053</v>
      </c>
      <c r="B50054" t="s">
        <v>11447</v>
      </c>
      <c r="C50054" s="1">
        <v>42000</v>
      </c>
      <c r="D50054" s="1">
        <v>42005</v>
      </c>
      <c r="E50054" t="s">
        <v>52</v>
      </c>
      <c r="F50054" t="s">
        <v>17</v>
      </c>
      <c r="G50054" t="s">
        <v>3412</v>
      </c>
      <c r="H50054" t="s">
        <v>3412</v>
      </c>
      <c r="I50054" s="5" t="s">
        <v>3413</v>
      </c>
      <c r="J50054" s="5" t="s">
        <v>37873</v>
      </c>
      <c r="K50054" t="s">
        <v>4972</v>
      </c>
      <c r="L50054" t="s">
        <v>27</v>
      </c>
      <c r="M50054" t="s">
        <v>29</v>
      </c>
      <c r="N50054" t="s">
        <v>35204</v>
      </c>
      <c r="O50054">
        <v>4</v>
      </c>
      <c r="P50054" s="3">
        <v>233.54880000000003</v>
      </c>
      <c r="Q50054" s="4">
        <v>0.375</v>
      </c>
      <c r="R50054" s="6">
        <v>1042.06</v>
      </c>
      <c r="S50054" s="6">
        <v>81.98</v>
      </c>
      <c r="T50054" t="s">
        <v>23</v>
      </c>
    </row>
    <row r="50055" spans="1:20" ht="15" customHeight="1" x14ac:dyDescent="0.25">
      <c r="A50055">
        <v>50054</v>
      </c>
      <c r="B50055" t="s">
        <v>11447</v>
      </c>
      <c r="C50055" s="1">
        <v>42000</v>
      </c>
      <c r="D50055" s="1">
        <v>42005</v>
      </c>
      <c r="E50055" t="s">
        <v>52</v>
      </c>
      <c r="F50055" t="s">
        <v>17</v>
      </c>
      <c r="G50055" t="s">
        <v>3412</v>
      </c>
      <c r="H50055" t="s">
        <v>3412</v>
      </c>
      <c r="I50055" s="5" t="s">
        <v>3413</v>
      </c>
      <c r="J50055" s="5" t="s">
        <v>37873</v>
      </c>
      <c r="K50055" t="s">
        <v>7059</v>
      </c>
      <c r="L50055" t="s">
        <v>27</v>
      </c>
      <c r="M50055" t="s">
        <v>28</v>
      </c>
      <c r="N50055" t="s">
        <v>36118</v>
      </c>
      <c r="O50055">
        <v>1</v>
      </c>
      <c r="P50055" s="3">
        <v>28.128</v>
      </c>
      <c r="Q50055" s="4">
        <v>0.37499999999999994</v>
      </c>
      <c r="R50055" s="6">
        <v>21.62</v>
      </c>
      <c r="S50055" s="6">
        <v>2.56</v>
      </c>
      <c r="T50055" t="s">
        <v>23</v>
      </c>
    </row>
    <row r="50056" spans="1:20" ht="15" customHeight="1" x14ac:dyDescent="0.25">
      <c r="A50056">
        <v>50055</v>
      </c>
      <c r="B50056" t="s">
        <v>30587</v>
      </c>
      <c r="C50056" s="1">
        <v>41178</v>
      </c>
      <c r="D50056" s="1">
        <v>41184</v>
      </c>
      <c r="E50056" t="s">
        <v>16</v>
      </c>
      <c r="F50056" t="s">
        <v>43</v>
      </c>
      <c r="G50056" t="s">
        <v>3698</v>
      </c>
      <c r="H50056" t="s">
        <v>3699</v>
      </c>
      <c r="I50056" s="5" t="s">
        <v>3610</v>
      </c>
      <c r="J50056" s="5" t="s">
        <v>3372</v>
      </c>
      <c r="K50056" t="s">
        <v>5183</v>
      </c>
      <c r="L50056" t="s">
        <v>21</v>
      </c>
      <c r="M50056" t="s">
        <v>31</v>
      </c>
      <c r="N50056" t="s">
        <v>34646</v>
      </c>
      <c r="O50056">
        <v>1</v>
      </c>
      <c r="P50056" s="3">
        <v>29.009999999999998</v>
      </c>
      <c r="Q50056" s="4">
        <v>0</v>
      </c>
      <c r="R50056" s="6">
        <v>14.3</v>
      </c>
      <c r="S50056" s="6">
        <v>2.83</v>
      </c>
      <c r="T50056" t="s">
        <v>44</v>
      </c>
    </row>
    <row r="50057" spans="1:20" ht="15" customHeight="1" x14ac:dyDescent="0.25">
      <c r="A50057">
        <v>50056</v>
      </c>
      <c r="B50057" t="s">
        <v>30587</v>
      </c>
      <c r="C50057" s="1">
        <v>41178</v>
      </c>
      <c r="D50057" s="1">
        <v>41184</v>
      </c>
      <c r="E50057" t="s">
        <v>16</v>
      </c>
      <c r="F50057" t="s">
        <v>43</v>
      </c>
      <c r="G50057" t="s">
        <v>3698</v>
      </c>
      <c r="H50057" t="s">
        <v>3699</v>
      </c>
      <c r="I50057" s="5" t="s">
        <v>3610</v>
      </c>
      <c r="J50057" s="5" t="s">
        <v>3372</v>
      </c>
      <c r="K50057" t="s">
        <v>5204</v>
      </c>
      <c r="L50057" t="s">
        <v>35</v>
      </c>
      <c r="M50057" t="s">
        <v>36</v>
      </c>
      <c r="N50057" t="s">
        <v>36454</v>
      </c>
      <c r="O50057">
        <v>4</v>
      </c>
      <c r="P50057" s="3">
        <v>313.44</v>
      </c>
      <c r="Q50057" s="4">
        <v>0</v>
      </c>
      <c r="R50057" s="6">
        <v>819.13</v>
      </c>
      <c r="S50057" s="6">
        <v>234.11</v>
      </c>
      <c r="T50057" t="s">
        <v>44</v>
      </c>
    </row>
    <row r="50058" spans="1:20" ht="15" customHeight="1" x14ac:dyDescent="0.25">
      <c r="A50058">
        <v>50057</v>
      </c>
      <c r="B50058" t="s">
        <v>30587</v>
      </c>
      <c r="C50058" s="1">
        <v>41178</v>
      </c>
      <c r="D50058" s="1">
        <v>41184</v>
      </c>
      <c r="E50058" t="s">
        <v>16</v>
      </c>
      <c r="F50058" t="s">
        <v>43</v>
      </c>
      <c r="G50058" t="s">
        <v>3698</v>
      </c>
      <c r="H50058" t="s">
        <v>3699</v>
      </c>
      <c r="I50058" s="5" t="s">
        <v>3610</v>
      </c>
      <c r="J50058" s="5" t="s">
        <v>3372</v>
      </c>
      <c r="K50058" t="s">
        <v>5651</v>
      </c>
      <c r="L50058" t="s">
        <v>21</v>
      </c>
      <c r="M50058" t="s">
        <v>31</v>
      </c>
      <c r="N50058" t="s">
        <v>34698</v>
      </c>
      <c r="O50058">
        <v>1</v>
      </c>
      <c r="P50058" s="3">
        <v>47.58</v>
      </c>
      <c r="Q50058" s="4">
        <v>0</v>
      </c>
      <c r="R50058" s="6">
        <v>42.11</v>
      </c>
      <c r="S50058" s="6">
        <v>3.1</v>
      </c>
      <c r="T50058" t="s">
        <v>44</v>
      </c>
    </row>
    <row r="50059" spans="1:20" ht="15" customHeight="1" x14ac:dyDescent="0.25">
      <c r="A50059">
        <v>50058</v>
      </c>
      <c r="B50059" t="s">
        <v>15484</v>
      </c>
      <c r="C50059" s="1">
        <v>41664</v>
      </c>
      <c r="D50059" s="1">
        <v>41668</v>
      </c>
      <c r="E50059" t="s">
        <v>16</v>
      </c>
      <c r="F50059" t="s">
        <v>17</v>
      </c>
      <c r="G50059" t="s">
        <v>3479</v>
      </c>
      <c r="H50059" t="s">
        <v>3119</v>
      </c>
      <c r="I50059" s="5" t="s">
        <v>3463</v>
      </c>
      <c r="J50059" s="5" t="s">
        <v>37874</v>
      </c>
      <c r="K50059" t="s">
        <v>6278</v>
      </c>
      <c r="L50059" t="s">
        <v>21</v>
      </c>
      <c r="M50059" t="s">
        <v>37</v>
      </c>
      <c r="N50059" t="s">
        <v>37585</v>
      </c>
      <c r="O50059">
        <v>1</v>
      </c>
      <c r="P50059" s="3">
        <v>48.39</v>
      </c>
      <c r="Q50059" s="4">
        <v>0</v>
      </c>
      <c r="R50059" s="6">
        <v>42.91</v>
      </c>
      <c r="S50059" s="6">
        <v>5.48</v>
      </c>
      <c r="T50059" t="s">
        <v>55</v>
      </c>
    </row>
    <row r="50060" spans="1:20" ht="15" customHeight="1" x14ac:dyDescent="0.25">
      <c r="A50060">
        <v>50059</v>
      </c>
      <c r="B50060" t="s">
        <v>15484</v>
      </c>
      <c r="C50060" s="1">
        <v>41664</v>
      </c>
      <c r="D50060" s="1">
        <v>41668</v>
      </c>
      <c r="E50060" t="s">
        <v>16</v>
      </c>
      <c r="F50060" t="s">
        <v>17</v>
      </c>
      <c r="G50060" t="s">
        <v>3479</v>
      </c>
      <c r="H50060" t="s">
        <v>3119</v>
      </c>
      <c r="I50060" s="5" t="s">
        <v>3463</v>
      </c>
      <c r="J50060" s="5" t="s">
        <v>37874</v>
      </c>
      <c r="K50060" t="s">
        <v>5099</v>
      </c>
      <c r="L50060" t="s">
        <v>21</v>
      </c>
      <c r="M50060" t="s">
        <v>37</v>
      </c>
      <c r="N50060" t="s">
        <v>37646</v>
      </c>
      <c r="O50060">
        <v>4</v>
      </c>
      <c r="P50060" s="3">
        <v>26.910000000000004</v>
      </c>
      <c r="Q50060" s="4">
        <v>0</v>
      </c>
      <c r="R50060" s="6">
        <v>90.35</v>
      </c>
      <c r="S50060" s="6">
        <v>9.85</v>
      </c>
      <c r="T50060" t="s">
        <v>55</v>
      </c>
    </row>
    <row r="50061" spans="1:20" ht="15" customHeight="1" x14ac:dyDescent="0.25">
      <c r="A50061">
        <v>50060</v>
      </c>
      <c r="B50061" t="s">
        <v>21053</v>
      </c>
      <c r="C50061" s="1">
        <v>41606</v>
      </c>
      <c r="D50061" s="1">
        <v>41610</v>
      </c>
      <c r="E50061" t="s">
        <v>16</v>
      </c>
      <c r="F50061" t="s">
        <v>17</v>
      </c>
      <c r="G50061" t="s">
        <v>3448</v>
      </c>
      <c r="H50061" t="s">
        <v>3449</v>
      </c>
      <c r="I50061" s="5" t="s">
        <v>3375</v>
      </c>
      <c r="J50061" s="5" t="s">
        <v>3372</v>
      </c>
      <c r="K50061" t="s">
        <v>6149</v>
      </c>
      <c r="L50061" t="s">
        <v>21</v>
      </c>
      <c r="M50061" t="s">
        <v>22</v>
      </c>
      <c r="N50061" t="s">
        <v>36324</v>
      </c>
      <c r="O50061">
        <v>2</v>
      </c>
      <c r="P50061" s="3">
        <v>4.17</v>
      </c>
      <c r="Q50061" s="4">
        <v>0</v>
      </c>
      <c r="R50061" s="6">
        <v>4.13</v>
      </c>
      <c r="S50061" s="6">
        <v>1.93</v>
      </c>
      <c r="T50061" t="s">
        <v>55</v>
      </c>
    </row>
    <row r="50062" spans="1:20" ht="15" customHeight="1" x14ac:dyDescent="0.25">
      <c r="A50062">
        <v>50061</v>
      </c>
      <c r="B50062" t="s">
        <v>20922</v>
      </c>
      <c r="C50062" s="1">
        <v>42299</v>
      </c>
      <c r="D50062" s="1">
        <v>42300</v>
      </c>
      <c r="E50062" t="s">
        <v>57</v>
      </c>
      <c r="F50062" t="s">
        <v>17</v>
      </c>
      <c r="G50062" t="s">
        <v>3415</v>
      </c>
      <c r="H50062" t="s">
        <v>3415</v>
      </c>
      <c r="I50062" s="5" t="s">
        <v>3416</v>
      </c>
      <c r="J50062" s="5" t="s">
        <v>3372</v>
      </c>
      <c r="K50062" t="s">
        <v>6541</v>
      </c>
      <c r="L50062" t="s">
        <v>27</v>
      </c>
      <c r="M50062" t="s">
        <v>29</v>
      </c>
      <c r="N50062" t="s">
        <v>35206</v>
      </c>
      <c r="O50062">
        <v>2</v>
      </c>
      <c r="P50062" s="3">
        <v>144.96000000000004</v>
      </c>
      <c r="Q50062" s="4">
        <v>0</v>
      </c>
      <c r="R50062" s="6">
        <v>163.38999999999999</v>
      </c>
      <c r="S50062" s="6">
        <v>56.99</v>
      </c>
      <c r="T50062" t="s">
        <v>74</v>
      </c>
    </row>
    <row r="50063" spans="1:20" ht="15" customHeight="1" x14ac:dyDescent="0.25">
      <c r="A50063">
        <v>50062</v>
      </c>
      <c r="B50063" t="s">
        <v>10167</v>
      </c>
      <c r="C50063" s="1">
        <v>41518</v>
      </c>
      <c r="D50063" s="1">
        <v>41523</v>
      </c>
      <c r="E50063" t="s">
        <v>16</v>
      </c>
      <c r="F50063" t="s">
        <v>17</v>
      </c>
      <c r="G50063" t="s">
        <v>3707</v>
      </c>
      <c r="H50063" t="s">
        <v>3707</v>
      </c>
      <c r="I50063" s="5" t="s">
        <v>3413</v>
      </c>
      <c r="J50063" s="5" t="s">
        <v>37873</v>
      </c>
      <c r="K50063" t="s">
        <v>6023</v>
      </c>
      <c r="L50063" t="s">
        <v>27</v>
      </c>
      <c r="M50063" t="s">
        <v>29</v>
      </c>
      <c r="N50063" t="s">
        <v>35166</v>
      </c>
      <c r="O50063">
        <v>2</v>
      </c>
      <c r="P50063" s="3">
        <v>282.02879999999999</v>
      </c>
      <c r="Q50063" s="4">
        <v>0.375</v>
      </c>
      <c r="R50063" s="6">
        <v>525.21</v>
      </c>
      <c r="S50063" s="6">
        <v>21.27</v>
      </c>
      <c r="T50063" t="s">
        <v>23</v>
      </c>
    </row>
    <row r="50064" spans="1:20" ht="15" customHeight="1" x14ac:dyDescent="0.25">
      <c r="A50064">
        <v>50063</v>
      </c>
      <c r="B50064" t="s">
        <v>10167</v>
      </c>
      <c r="C50064" s="1">
        <v>41518</v>
      </c>
      <c r="D50064" s="1">
        <v>41523</v>
      </c>
      <c r="E50064" t="s">
        <v>16</v>
      </c>
      <c r="F50064" t="s">
        <v>17</v>
      </c>
      <c r="G50064" t="s">
        <v>3707</v>
      </c>
      <c r="H50064" t="s">
        <v>3707</v>
      </c>
      <c r="I50064" s="5" t="s">
        <v>3413</v>
      </c>
      <c r="J50064" s="5" t="s">
        <v>37873</v>
      </c>
      <c r="K50064" t="s">
        <v>5179</v>
      </c>
      <c r="L50064" t="s">
        <v>21</v>
      </c>
      <c r="M50064" t="s">
        <v>67</v>
      </c>
      <c r="N50064" t="s">
        <v>34492</v>
      </c>
      <c r="O50064">
        <v>1</v>
      </c>
      <c r="P50064" s="3">
        <v>45.100800000000007</v>
      </c>
      <c r="Q50064" s="4">
        <v>0.37500000000000006</v>
      </c>
      <c r="R50064" s="6">
        <v>57.01</v>
      </c>
      <c r="S50064" s="6">
        <v>1.49</v>
      </c>
      <c r="T50064" t="s">
        <v>23</v>
      </c>
    </row>
    <row r="50065" spans="1:20" ht="15" customHeight="1" x14ac:dyDescent="0.25">
      <c r="A50065">
        <v>50064</v>
      </c>
      <c r="B50065" t="s">
        <v>32993</v>
      </c>
      <c r="C50065" s="1">
        <v>42001</v>
      </c>
      <c r="D50065" s="1">
        <v>42005</v>
      </c>
      <c r="E50065" t="s">
        <v>16</v>
      </c>
      <c r="F50065" t="s">
        <v>47</v>
      </c>
      <c r="G50065" t="s">
        <v>3411</v>
      </c>
      <c r="H50065" t="s">
        <v>3412</v>
      </c>
      <c r="I50065" s="5" t="s">
        <v>3413</v>
      </c>
      <c r="J50065" s="5" t="s">
        <v>37873</v>
      </c>
      <c r="K50065" t="s">
        <v>5054</v>
      </c>
      <c r="L50065" t="s">
        <v>21</v>
      </c>
      <c r="M50065" t="s">
        <v>30</v>
      </c>
      <c r="N50065" t="s">
        <v>35112</v>
      </c>
      <c r="O50065">
        <v>2</v>
      </c>
      <c r="P50065" s="3">
        <v>3.7056000000000004</v>
      </c>
      <c r="Q50065" s="4">
        <v>0.375</v>
      </c>
      <c r="R50065" s="6">
        <v>7.16</v>
      </c>
      <c r="S50065" s="6">
        <v>1.3</v>
      </c>
      <c r="T50065" t="s">
        <v>23</v>
      </c>
    </row>
    <row r="50066" spans="1:20" ht="15" customHeight="1" x14ac:dyDescent="0.25">
      <c r="A50066">
        <v>50065</v>
      </c>
      <c r="B50066" t="s">
        <v>32993</v>
      </c>
      <c r="C50066" s="1">
        <v>42001</v>
      </c>
      <c r="D50066" s="1">
        <v>42005</v>
      </c>
      <c r="E50066" t="s">
        <v>16</v>
      </c>
      <c r="F50066" t="s">
        <v>47</v>
      </c>
      <c r="G50066" t="s">
        <v>3411</v>
      </c>
      <c r="H50066" t="s">
        <v>3412</v>
      </c>
      <c r="I50066" s="5" t="s">
        <v>3413</v>
      </c>
      <c r="J50066" s="5" t="s">
        <v>37873</v>
      </c>
      <c r="K50066" t="s">
        <v>5418</v>
      </c>
      <c r="L50066" t="s">
        <v>35</v>
      </c>
      <c r="M50066" t="s">
        <v>38</v>
      </c>
      <c r="N50066" t="s">
        <v>34237</v>
      </c>
      <c r="O50066">
        <v>1</v>
      </c>
      <c r="P50066" s="3">
        <v>29.068800000000003</v>
      </c>
      <c r="Q50066" s="4">
        <v>0.37499999999999994</v>
      </c>
      <c r="R50066" s="6">
        <v>26.31</v>
      </c>
      <c r="S50066" s="6">
        <v>1.86</v>
      </c>
      <c r="T50066" t="s">
        <v>23</v>
      </c>
    </row>
    <row r="50067" spans="1:20" ht="15" customHeight="1" x14ac:dyDescent="0.25">
      <c r="A50067">
        <v>50066</v>
      </c>
      <c r="B50067" t="s">
        <v>26491</v>
      </c>
      <c r="C50067" s="1">
        <v>41171</v>
      </c>
      <c r="D50067" s="1">
        <v>41175</v>
      </c>
      <c r="E50067" t="s">
        <v>16</v>
      </c>
      <c r="F50067" t="s">
        <v>17</v>
      </c>
      <c r="G50067" t="s">
        <v>4065</v>
      </c>
      <c r="H50067" t="s">
        <v>4066</v>
      </c>
      <c r="I50067" s="5" t="s">
        <v>3423</v>
      </c>
      <c r="J50067" s="5" t="s">
        <v>3372</v>
      </c>
      <c r="K50067" t="s">
        <v>6007</v>
      </c>
      <c r="L50067" t="s">
        <v>21</v>
      </c>
      <c r="M50067" t="s">
        <v>32</v>
      </c>
      <c r="N50067" t="s">
        <v>35720</v>
      </c>
      <c r="O50067">
        <v>4</v>
      </c>
      <c r="P50067" s="3">
        <v>13.356900000000003</v>
      </c>
      <c r="Q50067" s="4">
        <v>0.41176470588235292</v>
      </c>
      <c r="R50067" s="6">
        <v>50.21</v>
      </c>
      <c r="S50067" s="6">
        <v>2.23</v>
      </c>
      <c r="T50067" t="s">
        <v>23</v>
      </c>
    </row>
    <row r="50068" spans="1:20" ht="15" customHeight="1" x14ac:dyDescent="0.25">
      <c r="A50068">
        <v>50067</v>
      </c>
      <c r="B50068" t="s">
        <v>26491</v>
      </c>
      <c r="C50068" s="1">
        <v>41171</v>
      </c>
      <c r="D50068" s="1">
        <v>41175</v>
      </c>
      <c r="E50068" t="s">
        <v>16</v>
      </c>
      <c r="F50068" t="s">
        <v>17</v>
      </c>
      <c r="G50068" t="s">
        <v>4065</v>
      </c>
      <c r="H50068" t="s">
        <v>4066</v>
      </c>
      <c r="I50068" s="5" t="s">
        <v>3423</v>
      </c>
      <c r="J50068" s="5" t="s">
        <v>3372</v>
      </c>
      <c r="K50068" t="s">
        <v>6956</v>
      </c>
      <c r="L50068" t="s">
        <v>21</v>
      </c>
      <c r="M50068" t="s">
        <v>22</v>
      </c>
      <c r="N50068" t="s">
        <v>36320</v>
      </c>
      <c r="O50068">
        <v>1</v>
      </c>
      <c r="P50068" s="3">
        <v>5.5386000000000006</v>
      </c>
      <c r="Q50068" s="4">
        <v>0.41176470588235292</v>
      </c>
      <c r="R50068" s="6">
        <v>7.67</v>
      </c>
      <c r="S50068" s="6">
        <v>1.24</v>
      </c>
      <c r="T50068" t="s">
        <v>23</v>
      </c>
    </row>
    <row r="50069" spans="1:20" ht="15" customHeight="1" x14ac:dyDescent="0.25">
      <c r="A50069">
        <v>50068</v>
      </c>
      <c r="B50069" t="s">
        <v>30647</v>
      </c>
      <c r="C50069" s="1">
        <v>42061</v>
      </c>
      <c r="D50069" s="1">
        <v>42066</v>
      </c>
      <c r="E50069" t="s">
        <v>16</v>
      </c>
      <c r="F50069" t="s">
        <v>43</v>
      </c>
      <c r="G50069" t="s">
        <v>3666</v>
      </c>
      <c r="H50069" t="s">
        <v>3666</v>
      </c>
      <c r="I50069" s="5" t="s">
        <v>3547</v>
      </c>
      <c r="J50069" s="5" t="s">
        <v>3372</v>
      </c>
      <c r="K50069" t="s">
        <v>6147</v>
      </c>
      <c r="L50069" t="s">
        <v>35</v>
      </c>
      <c r="M50069" t="s">
        <v>61</v>
      </c>
      <c r="N50069" t="s">
        <v>35633</v>
      </c>
      <c r="O50069">
        <v>1</v>
      </c>
      <c r="P50069" s="3">
        <v>189.69</v>
      </c>
      <c r="Q50069" s="4">
        <v>0</v>
      </c>
      <c r="R50069" s="6">
        <v>137.91999999999999</v>
      </c>
      <c r="S50069" s="6">
        <v>13.85</v>
      </c>
      <c r="T50069" t="s">
        <v>23</v>
      </c>
    </row>
    <row r="50070" spans="1:20" ht="15" customHeight="1" x14ac:dyDescent="0.25">
      <c r="A50070">
        <v>50069</v>
      </c>
      <c r="B50070" t="s">
        <v>30647</v>
      </c>
      <c r="C50070" s="1">
        <v>42061</v>
      </c>
      <c r="D50070" s="1">
        <v>42066</v>
      </c>
      <c r="E50070" t="s">
        <v>16</v>
      </c>
      <c r="F50070" t="s">
        <v>43</v>
      </c>
      <c r="G50070" t="s">
        <v>3666</v>
      </c>
      <c r="H50070" t="s">
        <v>3666</v>
      </c>
      <c r="I50070" s="5" t="s">
        <v>3547</v>
      </c>
      <c r="J50070" s="5" t="s">
        <v>3372</v>
      </c>
      <c r="K50070" t="s">
        <v>5221</v>
      </c>
      <c r="L50070" t="s">
        <v>35</v>
      </c>
      <c r="M50070" t="s">
        <v>61</v>
      </c>
      <c r="N50070" t="s">
        <v>35543</v>
      </c>
      <c r="O50070">
        <v>1</v>
      </c>
      <c r="P50070" s="3">
        <v>318.12</v>
      </c>
      <c r="Q50070" s="4">
        <v>0</v>
      </c>
      <c r="R50070" s="6">
        <v>256.89</v>
      </c>
      <c r="S50070" s="6">
        <v>29.43</v>
      </c>
      <c r="T50070" t="s">
        <v>23</v>
      </c>
    </row>
    <row r="50071" spans="1:20" ht="15" customHeight="1" x14ac:dyDescent="0.25">
      <c r="A50071">
        <v>50070</v>
      </c>
      <c r="B50071" t="s">
        <v>17564</v>
      </c>
      <c r="C50071" s="1">
        <v>42296</v>
      </c>
      <c r="D50071" s="1">
        <v>42300</v>
      </c>
      <c r="E50071" t="s">
        <v>16</v>
      </c>
      <c r="F50071" t="s">
        <v>17</v>
      </c>
      <c r="G50071" t="s">
        <v>3839</v>
      </c>
      <c r="H50071" t="s">
        <v>3840</v>
      </c>
      <c r="I50071" s="5" t="s">
        <v>3680</v>
      </c>
      <c r="J50071" s="5" t="s">
        <v>37873</v>
      </c>
      <c r="K50071" t="s">
        <v>6738</v>
      </c>
      <c r="L50071" t="s">
        <v>21</v>
      </c>
      <c r="M50071" t="s">
        <v>37</v>
      </c>
      <c r="N50071" t="s">
        <v>37566</v>
      </c>
      <c r="O50071">
        <v>1</v>
      </c>
      <c r="P50071" s="3">
        <v>41.7</v>
      </c>
      <c r="Q50071" s="4">
        <v>0</v>
      </c>
      <c r="R50071" s="6">
        <v>31.89</v>
      </c>
      <c r="S50071" s="6">
        <v>4.83</v>
      </c>
      <c r="T50071" t="s">
        <v>55</v>
      </c>
    </row>
    <row r="50072" spans="1:20" ht="15" customHeight="1" x14ac:dyDescent="0.25">
      <c r="A50072">
        <v>50071</v>
      </c>
      <c r="B50072" t="s">
        <v>17564</v>
      </c>
      <c r="C50072" s="1">
        <v>42296</v>
      </c>
      <c r="D50072" s="1">
        <v>42300</v>
      </c>
      <c r="E50072" t="s">
        <v>16</v>
      </c>
      <c r="F50072" t="s">
        <v>17</v>
      </c>
      <c r="G50072" t="s">
        <v>3839</v>
      </c>
      <c r="H50072" t="s">
        <v>3840</v>
      </c>
      <c r="I50072" s="5" t="s">
        <v>3680</v>
      </c>
      <c r="J50072" s="5" t="s">
        <v>37873</v>
      </c>
      <c r="K50072" t="s">
        <v>4634</v>
      </c>
      <c r="L50072" t="s">
        <v>35</v>
      </c>
      <c r="M50072" t="s">
        <v>66</v>
      </c>
      <c r="N50072" t="s">
        <v>37004</v>
      </c>
      <c r="O50072">
        <v>1</v>
      </c>
      <c r="P50072" s="3">
        <v>540.94319999999993</v>
      </c>
      <c r="Q50072" s="4">
        <v>0.28571428571428564</v>
      </c>
      <c r="R50072" s="6">
        <v>412.81</v>
      </c>
      <c r="S50072" s="6">
        <v>38</v>
      </c>
      <c r="T50072" t="s">
        <v>55</v>
      </c>
    </row>
    <row r="50073" spans="1:20" ht="15" customHeight="1" x14ac:dyDescent="0.25">
      <c r="A50073">
        <v>50072</v>
      </c>
      <c r="B50073" t="s">
        <v>17564</v>
      </c>
      <c r="C50073" s="1">
        <v>42296</v>
      </c>
      <c r="D50073" s="1">
        <v>42300</v>
      </c>
      <c r="E50073" t="s">
        <v>16</v>
      </c>
      <c r="F50073" t="s">
        <v>17</v>
      </c>
      <c r="G50073" t="s">
        <v>3839</v>
      </c>
      <c r="H50073" t="s">
        <v>3840</v>
      </c>
      <c r="I50073" s="5" t="s">
        <v>3680</v>
      </c>
      <c r="J50073" s="5" t="s">
        <v>37873</v>
      </c>
      <c r="K50073" t="s">
        <v>4850</v>
      </c>
      <c r="L50073" t="s">
        <v>35</v>
      </c>
      <c r="M50073" t="s">
        <v>38</v>
      </c>
      <c r="N50073" t="s">
        <v>34242</v>
      </c>
      <c r="O50073">
        <v>2</v>
      </c>
      <c r="P50073" s="3">
        <v>83.460000000000008</v>
      </c>
      <c r="Q50073" s="4">
        <v>0</v>
      </c>
      <c r="R50073" s="6">
        <v>74.790000000000006</v>
      </c>
      <c r="S50073" s="6">
        <v>12.03</v>
      </c>
      <c r="T50073" t="s">
        <v>55</v>
      </c>
    </row>
    <row r="50074" spans="1:20" ht="15" customHeight="1" x14ac:dyDescent="0.25">
      <c r="A50074">
        <v>50073</v>
      </c>
      <c r="B50074" t="s">
        <v>13341</v>
      </c>
      <c r="C50074" s="1">
        <v>41131</v>
      </c>
      <c r="D50074" s="1">
        <v>41136</v>
      </c>
      <c r="E50074" t="s">
        <v>52</v>
      </c>
      <c r="F50074" t="s">
        <v>47</v>
      </c>
      <c r="G50074" t="s">
        <v>3654</v>
      </c>
      <c r="H50074" t="s">
        <v>3645</v>
      </c>
      <c r="I50074" s="5" t="s">
        <v>3388</v>
      </c>
      <c r="J50074" s="5" t="s">
        <v>3372</v>
      </c>
      <c r="K50074" t="s">
        <v>6265</v>
      </c>
      <c r="L50074" t="s">
        <v>35</v>
      </c>
      <c r="M50074" t="s">
        <v>61</v>
      </c>
      <c r="N50074" t="s">
        <v>35558</v>
      </c>
      <c r="O50074">
        <v>4</v>
      </c>
      <c r="P50074" s="3">
        <v>378.39</v>
      </c>
      <c r="Q50074" s="4">
        <v>0</v>
      </c>
      <c r="R50074" s="6">
        <v>630.64</v>
      </c>
      <c r="S50074" s="6">
        <v>141.32</v>
      </c>
      <c r="T50074" t="s">
        <v>23</v>
      </c>
    </row>
    <row r="50075" spans="1:20" ht="15" customHeight="1" x14ac:dyDescent="0.25">
      <c r="A50075">
        <v>50074</v>
      </c>
      <c r="B50075" t="s">
        <v>20859</v>
      </c>
      <c r="C50075" s="1">
        <v>40971</v>
      </c>
      <c r="D50075" s="1">
        <v>40975</v>
      </c>
      <c r="E50075" t="s">
        <v>16</v>
      </c>
      <c r="F50075" t="s">
        <v>17</v>
      </c>
      <c r="G50075" t="s">
        <v>3597</v>
      </c>
      <c r="H50075" t="s">
        <v>3597</v>
      </c>
      <c r="I50075" s="5" t="s">
        <v>3423</v>
      </c>
      <c r="J50075" s="5" t="s">
        <v>3372</v>
      </c>
      <c r="K50075" t="s">
        <v>6057</v>
      </c>
      <c r="L50075" t="s">
        <v>35</v>
      </c>
      <c r="M50075" t="s">
        <v>61</v>
      </c>
      <c r="N50075" t="s">
        <v>35616</v>
      </c>
      <c r="O50075">
        <v>1</v>
      </c>
      <c r="P50075" s="3">
        <v>73.577699999999993</v>
      </c>
      <c r="Q50075" s="4">
        <v>0.41176470588235292</v>
      </c>
      <c r="R50075" s="6">
        <v>132.61000000000001</v>
      </c>
      <c r="S50075" s="6">
        <v>3.02</v>
      </c>
      <c r="T50075" t="s">
        <v>23</v>
      </c>
    </row>
    <row r="50076" spans="1:20" ht="15" customHeight="1" x14ac:dyDescent="0.25">
      <c r="A50076">
        <v>50075</v>
      </c>
      <c r="B50076" t="s">
        <v>27009</v>
      </c>
      <c r="C50076" s="1">
        <v>41649</v>
      </c>
      <c r="D50076" s="1">
        <v>41655</v>
      </c>
      <c r="E50076" t="s">
        <v>16</v>
      </c>
      <c r="F50076" t="s">
        <v>17</v>
      </c>
      <c r="G50076" t="s">
        <v>3521</v>
      </c>
      <c r="H50076" t="s">
        <v>3521</v>
      </c>
      <c r="I50076" s="5" t="s">
        <v>2936</v>
      </c>
      <c r="J50076" s="5" t="s">
        <v>37873</v>
      </c>
      <c r="K50076" t="s">
        <v>6570</v>
      </c>
      <c r="L50076" t="s">
        <v>21</v>
      </c>
      <c r="M50076" t="s">
        <v>67</v>
      </c>
      <c r="N50076" t="s">
        <v>34475</v>
      </c>
      <c r="O50076">
        <v>2</v>
      </c>
      <c r="P50076" s="3">
        <v>61.29</v>
      </c>
      <c r="Q50076" s="4">
        <v>0</v>
      </c>
      <c r="R50076" s="6">
        <v>68.67</v>
      </c>
      <c r="S50076" s="6">
        <v>11.01</v>
      </c>
      <c r="T50076" t="s">
        <v>23</v>
      </c>
    </row>
    <row r="50077" spans="1:20" ht="15" customHeight="1" x14ac:dyDescent="0.25">
      <c r="A50077">
        <v>50076</v>
      </c>
      <c r="B50077" t="s">
        <v>27009</v>
      </c>
      <c r="C50077" s="1">
        <v>41649</v>
      </c>
      <c r="D50077" s="1">
        <v>41655</v>
      </c>
      <c r="E50077" t="s">
        <v>16</v>
      </c>
      <c r="F50077" t="s">
        <v>17</v>
      </c>
      <c r="G50077" t="s">
        <v>3521</v>
      </c>
      <c r="H50077" t="s">
        <v>3521</v>
      </c>
      <c r="I50077" s="5" t="s">
        <v>2936</v>
      </c>
      <c r="J50077" s="5" t="s">
        <v>37873</v>
      </c>
      <c r="K50077" t="s">
        <v>5729</v>
      </c>
      <c r="L50077" t="s">
        <v>21</v>
      </c>
      <c r="M50077" t="s">
        <v>30</v>
      </c>
      <c r="N50077" t="s">
        <v>34950</v>
      </c>
      <c r="O50077">
        <v>1</v>
      </c>
      <c r="P50077" s="3">
        <v>12.36</v>
      </c>
      <c r="Q50077" s="4">
        <v>0</v>
      </c>
      <c r="R50077" s="6">
        <v>5.64</v>
      </c>
      <c r="S50077" s="6">
        <v>1.17</v>
      </c>
      <c r="T50077" t="s">
        <v>23</v>
      </c>
    </row>
    <row r="50078" spans="1:20" ht="15" customHeight="1" x14ac:dyDescent="0.25">
      <c r="A50078">
        <v>50077</v>
      </c>
      <c r="B50078" t="s">
        <v>33335</v>
      </c>
      <c r="C50078" s="1">
        <v>41756</v>
      </c>
      <c r="D50078" s="1">
        <v>41756</v>
      </c>
      <c r="E50078" t="s">
        <v>78</v>
      </c>
      <c r="F50078" t="s">
        <v>17</v>
      </c>
      <c r="G50078" t="s">
        <v>3620</v>
      </c>
      <c r="H50078" t="s">
        <v>3620</v>
      </c>
      <c r="I50078" s="5" t="s">
        <v>3381</v>
      </c>
      <c r="J50078" s="5" t="s">
        <v>4500</v>
      </c>
      <c r="K50078" t="s">
        <v>5036</v>
      </c>
      <c r="L50078" t="s">
        <v>21</v>
      </c>
      <c r="M50078" t="s">
        <v>62</v>
      </c>
      <c r="N50078" t="s">
        <v>37362</v>
      </c>
      <c r="O50078">
        <v>2</v>
      </c>
      <c r="P50078" s="3">
        <v>203.21999999999997</v>
      </c>
      <c r="Q50078" s="4">
        <v>0</v>
      </c>
      <c r="R50078" s="6">
        <v>195.13</v>
      </c>
      <c r="S50078" s="6">
        <v>85.37</v>
      </c>
      <c r="T50078" t="s">
        <v>55</v>
      </c>
    </row>
    <row r="50079" spans="1:20" ht="15" customHeight="1" x14ac:dyDescent="0.25">
      <c r="A50079">
        <v>50078</v>
      </c>
      <c r="B50079" t="s">
        <v>33335</v>
      </c>
      <c r="C50079" s="1">
        <v>41756</v>
      </c>
      <c r="D50079" s="1">
        <v>41756</v>
      </c>
      <c r="E50079" t="s">
        <v>78</v>
      </c>
      <c r="F50079" t="s">
        <v>17</v>
      </c>
      <c r="G50079" t="s">
        <v>3620</v>
      </c>
      <c r="H50079" t="s">
        <v>3620</v>
      </c>
      <c r="I50079" s="5" t="s">
        <v>3381</v>
      </c>
      <c r="J50079" s="5" t="s">
        <v>4500</v>
      </c>
      <c r="K50079" t="s">
        <v>6925</v>
      </c>
      <c r="L50079" t="s">
        <v>35</v>
      </c>
      <c r="M50079" t="s">
        <v>38</v>
      </c>
      <c r="N50079" t="s">
        <v>34215</v>
      </c>
      <c r="O50079">
        <v>1</v>
      </c>
      <c r="P50079" s="3">
        <v>37.349999999999994</v>
      </c>
      <c r="Q50079" s="4">
        <v>0</v>
      </c>
      <c r="R50079" s="6">
        <v>28.62</v>
      </c>
      <c r="S50079" s="6">
        <v>8.01</v>
      </c>
      <c r="T50079" t="s">
        <v>55</v>
      </c>
    </row>
    <row r="50080" spans="1:20" ht="15" customHeight="1" x14ac:dyDescent="0.25">
      <c r="A50080">
        <v>50079</v>
      </c>
      <c r="B50080" t="s">
        <v>33335</v>
      </c>
      <c r="C50080" s="1">
        <v>41756</v>
      </c>
      <c r="D50080" s="1">
        <v>41756</v>
      </c>
      <c r="E50080" t="s">
        <v>78</v>
      </c>
      <c r="F50080" t="s">
        <v>17</v>
      </c>
      <c r="G50080" t="s">
        <v>3620</v>
      </c>
      <c r="H50080" t="s">
        <v>3620</v>
      </c>
      <c r="I50080" s="5" t="s">
        <v>3381</v>
      </c>
      <c r="J50080" s="5" t="s">
        <v>4500</v>
      </c>
      <c r="K50080" t="s">
        <v>6673</v>
      </c>
      <c r="L50080" t="s">
        <v>21</v>
      </c>
      <c r="M50080" t="s">
        <v>31</v>
      </c>
      <c r="N50080" t="s">
        <v>34688</v>
      </c>
      <c r="O50080">
        <v>2</v>
      </c>
      <c r="P50080" s="3">
        <v>50.730000000000004</v>
      </c>
      <c r="Q50080" s="4">
        <v>0</v>
      </c>
      <c r="R50080" s="6">
        <v>52.97</v>
      </c>
      <c r="S50080" s="6">
        <v>16.03</v>
      </c>
      <c r="T50080" t="s">
        <v>55</v>
      </c>
    </row>
    <row r="50081" spans="1:20" ht="15" customHeight="1" x14ac:dyDescent="0.25">
      <c r="A50081">
        <v>50080</v>
      </c>
      <c r="B50081" t="s">
        <v>14878</v>
      </c>
      <c r="C50081" s="1">
        <v>42144</v>
      </c>
      <c r="D50081" s="1">
        <v>42146</v>
      </c>
      <c r="E50081" t="s">
        <v>52</v>
      </c>
      <c r="F50081" t="s">
        <v>47</v>
      </c>
      <c r="G50081" t="s">
        <v>3773</v>
      </c>
      <c r="H50081" t="s">
        <v>3773</v>
      </c>
      <c r="I50081" s="5" t="s">
        <v>3413</v>
      </c>
      <c r="J50081" s="5" t="s">
        <v>37873</v>
      </c>
      <c r="K50081" t="s">
        <v>4603</v>
      </c>
      <c r="L50081" t="s">
        <v>35</v>
      </c>
      <c r="M50081" t="s">
        <v>66</v>
      </c>
      <c r="N50081" t="s">
        <v>37094</v>
      </c>
      <c r="O50081">
        <v>2</v>
      </c>
      <c r="P50081" s="3">
        <v>80.640000000000015</v>
      </c>
      <c r="Q50081" s="4">
        <v>0.37500000000000006</v>
      </c>
      <c r="R50081" s="6">
        <v>130.97999999999999</v>
      </c>
      <c r="S50081" s="6">
        <v>12.66</v>
      </c>
      <c r="T50081" t="s">
        <v>55</v>
      </c>
    </row>
    <row r="50082" spans="1:20" ht="15" customHeight="1" x14ac:dyDescent="0.25">
      <c r="A50082">
        <v>50081</v>
      </c>
      <c r="B50082" t="s">
        <v>8925</v>
      </c>
      <c r="C50082" s="1">
        <v>42206</v>
      </c>
      <c r="D50082" s="1">
        <v>42208</v>
      </c>
      <c r="E50082" t="s">
        <v>52</v>
      </c>
      <c r="F50082" t="s">
        <v>17</v>
      </c>
      <c r="G50082" t="s">
        <v>3399</v>
      </c>
      <c r="H50082" t="s">
        <v>3400</v>
      </c>
      <c r="I50082" s="5" t="s">
        <v>3401</v>
      </c>
      <c r="J50082" s="5" t="s">
        <v>3372</v>
      </c>
      <c r="K50082" t="s">
        <v>4918</v>
      </c>
      <c r="L50082" t="s">
        <v>21</v>
      </c>
      <c r="M50082" t="s">
        <v>62</v>
      </c>
      <c r="N50082" t="s">
        <v>37444</v>
      </c>
      <c r="O50082">
        <v>10</v>
      </c>
      <c r="P50082" s="3">
        <v>57.39</v>
      </c>
      <c r="Q50082" s="4">
        <v>0</v>
      </c>
      <c r="R50082" s="6">
        <v>499.84</v>
      </c>
      <c r="S50082" s="6">
        <v>34.159999999999997</v>
      </c>
      <c r="T50082" t="s">
        <v>55</v>
      </c>
    </row>
    <row r="50083" spans="1:20" ht="15" customHeight="1" x14ac:dyDescent="0.25">
      <c r="A50083">
        <v>50082</v>
      </c>
      <c r="B50083" t="s">
        <v>8925</v>
      </c>
      <c r="C50083" s="1">
        <v>42206</v>
      </c>
      <c r="D50083" s="1">
        <v>42208</v>
      </c>
      <c r="E50083" t="s">
        <v>52</v>
      </c>
      <c r="F50083" t="s">
        <v>17</v>
      </c>
      <c r="G50083" t="s">
        <v>3399</v>
      </c>
      <c r="H50083" t="s">
        <v>3400</v>
      </c>
      <c r="I50083" s="5" t="s">
        <v>3401</v>
      </c>
      <c r="J50083" s="5" t="s">
        <v>3372</v>
      </c>
      <c r="K50083" t="s">
        <v>5442</v>
      </c>
      <c r="L50083" t="s">
        <v>35</v>
      </c>
      <c r="M50083" t="s">
        <v>66</v>
      </c>
      <c r="N50083" t="s">
        <v>37119</v>
      </c>
      <c r="O50083">
        <v>1</v>
      </c>
      <c r="P50083" s="3">
        <v>168.18</v>
      </c>
      <c r="Q50083" s="4">
        <v>0</v>
      </c>
      <c r="R50083" s="6">
        <v>148.31</v>
      </c>
      <c r="S50083" s="6">
        <v>4.75</v>
      </c>
      <c r="T50083" t="s">
        <v>55</v>
      </c>
    </row>
    <row r="50084" spans="1:20" ht="15" customHeight="1" x14ac:dyDescent="0.25">
      <c r="A50084">
        <v>50083</v>
      </c>
      <c r="B50084" t="s">
        <v>8925</v>
      </c>
      <c r="C50084" s="1">
        <v>42206</v>
      </c>
      <c r="D50084" s="1">
        <v>42208</v>
      </c>
      <c r="E50084" t="s">
        <v>52</v>
      </c>
      <c r="F50084" t="s">
        <v>17</v>
      </c>
      <c r="G50084" t="s">
        <v>3399</v>
      </c>
      <c r="H50084" t="s">
        <v>3400</v>
      </c>
      <c r="I50084" s="5" t="s">
        <v>3401</v>
      </c>
      <c r="J50084" s="5" t="s">
        <v>3372</v>
      </c>
      <c r="K50084" t="s">
        <v>5443</v>
      </c>
      <c r="L50084" t="s">
        <v>21</v>
      </c>
      <c r="M50084" t="s">
        <v>32</v>
      </c>
      <c r="N50084" t="s">
        <v>35697</v>
      </c>
      <c r="O50084">
        <v>2</v>
      </c>
      <c r="P50084" s="3">
        <v>29.400000000000002</v>
      </c>
      <c r="Q50084" s="4">
        <v>0</v>
      </c>
      <c r="R50084" s="6">
        <v>19.47</v>
      </c>
      <c r="S50084" s="6">
        <v>10.53</v>
      </c>
      <c r="T50084" t="s">
        <v>55</v>
      </c>
    </row>
    <row r="50085" spans="1:20" ht="15" customHeight="1" x14ac:dyDescent="0.25">
      <c r="A50085">
        <v>50084</v>
      </c>
      <c r="B50085" t="s">
        <v>31965</v>
      </c>
      <c r="C50085" s="1">
        <v>41791</v>
      </c>
      <c r="D50085" s="1">
        <v>41793</v>
      </c>
      <c r="E50085" t="s">
        <v>57</v>
      </c>
      <c r="F50085" t="s">
        <v>47</v>
      </c>
      <c r="G50085" t="s">
        <v>3448</v>
      </c>
      <c r="H50085" t="s">
        <v>3449</v>
      </c>
      <c r="I50085" s="5" t="s">
        <v>3375</v>
      </c>
      <c r="J50085" s="5" t="s">
        <v>3372</v>
      </c>
      <c r="K50085" t="s">
        <v>4720</v>
      </c>
      <c r="L50085" t="s">
        <v>21</v>
      </c>
      <c r="M50085" t="s">
        <v>31</v>
      </c>
      <c r="N50085" t="s">
        <v>34572</v>
      </c>
      <c r="O50085">
        <v>2</v>
      </c>
      <c r="P50085" s="3">
        <v>51.359999999999992</v>
      </c>
      <c r="Q50085" s="4">
        <v>0</v>
      </c>
      <c r="R50085" s="6">
        <v>48.26</v>
      </c>
      <c r="S50085" s="6">
        <v>34.96</v>
      </c>
      <c r="T50085" t="s">
        <v>74</v>
      </c>
    </row>
    <row r="50086" spans="1:20" ht="15" customHeight="1" x14ac:dyDescent="0.25">
      <c r="A50086">
        <v>50085</v>
      </c>
      <c r="B50086" t="s">
        <v>19189</v>
      </c>
      <c r="C50086" s="1">
        <v>42136</v>
      </c>
      <c r="D50086" s="1">
        <v>42140</v>
      </c>
      <c r="E50086" t="s">
        <v>16</v>
      </c>
      <c r="F50086" t="s">
        <v>17</v>
      </c>
      <c r="G50086" t="s">
        <v>3831</v>
      </c>
      <c r="H50086" t="s">
        <v>3406</v>
      </c>
      <c r="I50086" s="5" t="s">
        <v>3407</v>
      </c>
      <c r="J50086" s="5" t="s">
        <v>3372</v>
      </c>
      <c r="K50086" t="s">
        <v>7074</v>
      </c>
      <c r="L50086" t="s">
        <v>35</v>
      </c>
      <c r="M50086" t="s">
        <v>38</v>
      </c>
      <c r="N50086" t="s">
        <v>34149</v>
      </c>
      <c r="O50086">
        <v>2</v>
      </c>
      <c r="P50086" s="3">
        <v>84.09</v>
      </c>
      <c r="Q50086" s="4">
        <v>0</v>
      </c>
      <c r="R50086" s="6">
        <v>139.38</v>
      </c>
      <c r="S50086" s="6">
        <v>17.04</v>
      </c>
      <c r="T50086" t="s">
        <v>55</v>
      </c>
    </row>
    <row r="50087" spans="1:20" ht="15" customHeight="1" x14ac:dyDescent="0.25">
      <c r="A50087">
        <v>50086</v>
      </c>
      <c r="B50087" t="s">
        <v>18202</v>
      </c>
      <c r="C50087" s="1">
        <v>41625</v>
      </c>
      <c r="D50087" s="1">
        <v>41627</v>
      </c>
      <c r="E50087" t="s">
        <v>52</v>
      </c>
      <c r="F50087" t="s">
        <v>17</v>
      </c>
      <c r="G50087" t="s">
        <v>4097</v>
      </c>
      <c r="H50087" t="s">
        <v>3756</v>
      </c>
      <c r="I50087" s="5" t="s">
        <v>3381</v>
      </c>
      <c r="J50087" s="5" t="s">
        <v>4500</v>
      </c>
      <c r="K50087" t="s">
        <v>7188</v>
      </c>
      <c r="L50087" t="s">
        <v>35</v>
      </c>
      <c r="M50087" t="s">
        <v>36</v>
      </c>
      <c r="N50087" t="s">
        <v>36472</v>
      </c>
      <c r="O50087">
        <v>8</v>
      </c>
      <c r="P50087" s="3">
        <v>79.38</v>
      </c>
      <c r="Q50087" s="4">
        <v>0</v>
      </c>
      <c r="R50087" s="6">
        <v>243.79</v>
      </c>
      <c r="S50087" s="6">
        <v>150.05000000000001</v>
      </c>
      <c r="T50087" t="s">
        <v>74</v>
      </c>
    </row>
    <row r="50088" spans="1:20" ht="15" customHeight="1" x14ac:dyDescent="0.25">
      <c r="A50088">
        <v>50087</v>
      </c>
      <c r="B50088" t="s">
        <v>18202</v>
      </c>
      <c r="C50088" s="1">
        <v>41625</v>
      </c>
      <c r="D50088" s="1">
        <v>41627</v>
      </c>
      <c r="E50088" t="s">
        <v>52</v>
      </c>
      <c r="F50088" t="s">
        <v>17</v>
      </c>
      <c r="G50088" t="s">
        <v>4097</v>
      </c>
      <c r="H50088" t="s">
        <v>3756</v>
      </c>
      <c r="I50088" s="5" t="s">
        <v>3381</v>
      </c>
      <c r="J50088" s="5" t="s">
        <v>4500</v>
      </c>
      <c r="K50088" t="s">
        <v>5718</v>
      </c>
      <c r="L50088" t="s">
        <v>35</v>
      </c>
      <c r="M50088" t="s">
        <v>36</v>
      </c>
      <c r="N50088" t="s">
        <v>36455</v>
      </c>
      <c r="O50088">
        <v>2</v>
      </c>
      <c r="P50088" s="3">
        <v>168.36</v>
      </c>
      <c r="Q50088" s="4">
        <v>0</v>
      </c>
      <c r="R50088" s="6">
        <v>165.48</v>
      </c>
      <c r="S50088" s="6">
        <v>80.34</v>
      </c>
      <c r="T50088" t="s">
        <v>74</v>
      </c>
    </row>
    <row r="50089" spans="1:20" ht="15" customHeight="1" x14ac:dyDescent="0.25">
      <c r="A50089">
        <v>50088</v>
      </c>
      <c r="B50089" t="s">
        <v>10535</v>
      </c>
      <c r="C50089" s="1">
        <v>42159</v>
      </c>
      <c r="D50089" s="1">
        <v>42163</v>
      </c>
      <c r="E50089" t="s">
        <v>52</v>
      </c>
      <c r="F50089" t="s">
        <v>47</v>
      </c>
      <c r="G50089" t="s">
        <v>3435</v>
      </c>
      <c r="H50089" t="s">
        <v>3435</v>
      </c>
      <c r="I50089" s="5" t="s">
        <v>3413</v>
      </c>
      <c r="J50089" s="5" t="s">
        <v>37873</v>
      </c>
      <c r="K50089" t="s">
        <v>4842</v>
      </c>
      <c r="L50089" t="s">
        <v>21</v>
      </c>
      <c r="M50089" t="s">
        <v>31</v>
      </c>
      <c r="N50089" t="s">
        <v>34599</v>
      </c>
      <c r="O50089">
        <v>1</v>
      </c>
      <c r="P50089" s="3">
        <v>31.103999999999996</v>
      </c>
      <c r="Q50089" s="4">
        <v>0.375</v>
      </c>
      <c r="R50089" s="6">
        <v>25.14</v>
      </c>
      <c r="S50089" s="6">
        <v>2.58</v>
      </c>
      <c r="T50089" t="s">
        <v>23</v>
      </c>
    </row>
    <row r="50090" spans="1:20" ht="15" customHeight="1" x14ac:dyDescent="0.25">
      <c r="A50090">
        <v>50089</v>
      </c>
      <c r="B50090" t="s">
        <v>10535</v>
      </c>
      <c r="C50090" s="1">
        <v>42159</v>
      </c>
      <c r="D50090" s="1">
        <v>42163</v>
      </c>
      <c r="E50090" t="s">
        <v>52</v>
      </c>
      <c r="F50090" t="s">
        <v>47</v>
      </c>
      <c r="G50090" t="s">
        <v>3435</v>
      </c>
      <c r="H50090" t="s">
        <v>3435</v>
      </c>
      <c r="I50090" s="5" t="s">
        <v>3413</v>
      </c>
      <c r="J50090" s="5" t="s">
        <v>37873</v>
      </c>
      <c r="K50090" t="s">
        <v>6569</v>
      </c>
      <c r="L50090" t="s">
        <v>21</v>
      </c>
      <c r="M50090" t="s">
        <v>30</v>
      </c>
      <c r="N50090" t="s">
        <v>35088</v>
      </c>
      <c r="O50090">
        <v>1</v>
      </c>
      <c r="P50090" s="3">
        <v>8.121599999999999</v>
      </c>
      <c r="Q50090" s="4">
        <v>0.375</v>
      </c>
      <c r="R50090" s="6">
        <v>5.09</v>
      </c>
      <c r="S50090" s="6">
        <v>1.78</v>
      </c>
      <c r="T50090" t="s">
        <v>23</v>
      </c>
    </row>
    <row r="50091" spans="1:20" ht="15" customHeight="1" x14ac:dyDescent="0.25">
      <c r="A50091">
        <v>50090</v>
      </c>
      <c r="B50091" t="s">
        <v>10535</v>
      </c>
      <c r="C50091" s="1">
        <v>42159</v>
      </c>
      <c r="D50091" s="1">
        <v>42163</v>
      </c>
      <c r="E50091" t="s">
        <v>52</v>
      </c>
      <c r="F50091" t="s">
        <v>47</v>
      </c>
      <c r="G50091" t="s">
        <v>3435</v>
      </c>
      <c r="H50091" t="s">
        <v>3435</v>
      </c>
      <c r="I50091" s="5" t="s">
        <v>3413</v>
      </c>
      <c r="J50091" s="5" t="s">
        <v>37873</v>
      </c>
      <c r="K50091" t="s">
        <v>5496</v>
      </c>
      <c r="L50091" t="s">
        <v>21</v>
      </c>
      <c r="M50091" t="s">
        <v>41</v>
      </c>
      <c r="N50091" t="s">
        <v>35920</v>
      </c>
      <c r="O50091">
        <v>1</v>
      </c>
      <c r="P50091" s="3">
        <v>9.6192000000000011</v>
      </c>
      <c r="Q50091" s="4">
        <v>0.375</v>
      </c>
      <c r="R50091" s="6">
        <v>7.43</v>
      </c>
      <c r="S50091" s="6">
        <v>1.6</v>
      </c>
      <c r="T50091" t="s">
        <v>23</v>
      </c>
    </row>
    <row r="50092" spans="1:20" ht="15" customHeight="1" x14ac:dyDescent="0.25">
      <c r="A50092">
        <v>50091</v>
      </c>
      <c r="B50092" t="s">
        <v>10535</v>
      </c>
      <c r="C50092" s="1">
        <v>42159</v>
      </c>
      <c r="D50092" s="1">
        <v>42163</v>
      </c>
      <c r="E50092" t="s">
        <v>52</v>
      </c>
      <c r="F50092" t="s">
        <v>47</v>
      </c>
      <c r="G50092" t="s">
        <v>3435</v>
      </c>
      <c r="H50092" t="s">
        <v>3435</v>
      </c>
      <c r="I50092" s="5" t="s">
        <v>3413</v>
      </c>
      <c r="J50092" s="5" t="s">
        <v>37873</v>
      </c>
      <c r="K50092" t="s">
        <v>5058</v>
      </c>
      <c r="L50092" t="s">
        <v>21</v>
      </c>
      <c r="M50092" t="s">
        <v>22</v>
      </c>
      <c r="N50092" t="s">
        <v>36399</v>
      </c>
      <c r="O50092">
        <v>2</v>
      </c>
      <c r="P50092" s="3">
        <v>5.8368000000000002</v>
      </c>
      <c r="Q50092" s="4">
        <v>0.37499999999999994</v>
      </c>
      <c r="R50092" s="6">
        <v>12.78</v>
      </c>
      <c r="S50092" s="6">
        <v>1.5</v>
      </c>
      <c r="T50092" t="s">
        <v>23</v>
      </c>
    </row>
    <row r="50093" spans="1:20" ht="15" customHeight="1" x14ac:dyDescent="0.25">
      <c r="A50093">
        <v>50092</v>
      </c>
      <c r="B50093" t="s">
        <v>10535</v>
      </c>
      <c r="C50093" s="1">
        <v>42159</v>
      </c>
      <c r="D50093" s="1">
        <v>42163</v>
      </c>
      <c r="E50093" t="s">
        <v>52</v>
      </c>
      <c r="F50093" t="s">
        <v>47</v>
      </c>
      <c r="G50093" t="s">
        <v>3435</v>
      </c>
      <c r="H50093" t="s">
        <v>3435</v>
      </c>
      <c r="I50093" s="5" t="s">
        <v>3413</v>
      </c>
      <c r="J50093" s="5" t="s">
        <v>37873</v>
      </c>
      <c r="K50093" t="s">
        <v>5697</v>
      </c>
      <c r="L50093" t="s">
        <v>21</v>
      </c>
      <c r="M50093" t="s">
        <v>32</v>
      </c>
      <c r="N50093" t="s">
        <v>35750</v>
      </c>
      <c r="O50093">
        <v>1</v>
      </c>
      <c r="P50093" s="3">
        <v>32.294400000000003</v>
      </c>
      <c r="Q50093" s="4">
        <v>0.375</v>
      </c>
      <c r="R50093" s="6">
        <v>29.45</v>
      </c>
      <c r="S50093" s="6">
        <v>1.36</v>
      </c>
      <c r="T50093" t="s">
        <v>23</v>
      </c>
    </row>
    <row r="50094" spans="1:20" ht="15" customHeight="1" x14ac:dyDescent="0.25">
      <c r="A50094">
        <v>50093</v>
      </c>
      <c r="B50094" t="s">
        <v>10535</v>
      </c>
      <c r="C50094" s="1">
        <v>42159</v>
      </c>
      <c r="D50094" s="1">
        <v>42163</v>
      </c>
      <c r="E50094" t="s">
        <v>52</v>
      </c>
      <c r="F50094" t="s">
        <v>47</v>
      </c>
      <c r="G50094" t="s">
        <v>3435</v>
      </c>
      <c r="H50094" t="s">
        <v>3435</v>
      </c>
      <c r="I50094" s="5" t="s">
        <v>3413</v>
      </c>
      <c r="J50094" s="5" t="s">
        <v>37873</v>
      </c>
      <c r="K50094" t="s">
        <v>5316</v>
      </c>
      <c r="L50094" t="s">
        <v>21</v>
      </c>
      <c r="M50094" t="s">
        <v>30</v>
      </c>
      <c r="N50094" t="s">
        <v>35001</v>
      </c>
      <c r="O50094">
        <v>1</v>
      </c>
      <c r="P50094" s="3">
        <v>19.507200000000005</v>
      </c>
      <c r="Q50094" s="4">
        <v>0.37500000000000006</v>
      </c>
      <c r="R50094" s="6">
        <v>25.98</v>
      </c>
      <c r="S50094" s="6">
        <v>1.77</v>
      </c>
      <c r="T50094" t="s">
        <v>23</v>
      </c>
    </row>
    <row r="50095" spans="1:20" ht="15" customHeight="1" x14ac:dyDescent="0.25">
      <c r="A50095">
        <v>50094</v>
      </c>
      <c r="B50095" t="s">
        <v>32356</v>
      </c>
      <c r="C50095" s="1">
        <v>42221</v>
      </c>
      <c r="D50095" s="1">
        <v>42223</v>
      </c>
      <c r="E50095" t="s">
        <v>52</v>
      </c>
      <c r="F50095" t="s">
        <v>47</v>
      </c>
      <c r="G50095" t="s">
        <v>1753</v>
      </c>
      <c r="H50095" t="s">
        <v>3645</v>
      </c>
      <c r="I50095" s="5" t="s">
        <v>3388</v>
      </c>
      <c r="J50095" s="5" t="s">
        <v>3372</v>
      </c>
      <c r="K50095" t="s">
        <v>4924</v>
      </c>
      <c r="L50095" t="s">
        <v>21</v>
      </c>
      <c r="M50095" t="s">
        <v>37</v>
      </c>
      <c r="N50095" t="s">
        <v>37569</v>
      </c>
      <c r="O50095">
        <v>6</v>
      </c>
      <c r="P50095" s="3">
        <v>43.29</v>
      </c>
      <c r="Q50095" s="4">
        <v>0</v>
      </c>
      <c r="R50095" s="6">
        <v>57.62</v>
      </c>
      <c r="S50095" s="6">
        <v>80.08</v>
      </c>
      <c r="T50095" t="s">
        <v>74</v>
      </c>
    </row>
    <row r="50096" spans="1:20" ht="15" customHeight="1" x14ac:dyDescent="0.25">
      <c r="A50096">
        <v>50095</v>
      </c>
      <c r="B50096" t="s">
        <v>32582</v>
      </c>
      <c r="C50096" s="1">
        <v>41913</v>
      </c>
      <c r="D50096" s="1">
        <v>41918</v>
      </c>
      <c r="E50096" t="s">
        <v>16</v>
      </c>
      <c r="F50096" t="s">
        <v>17</v>
      </c>
      <c r="G50096" t="s">
        <v>3968</v>
      </c>
      <c r="H50096" t="s">
        <v>3968</v>
      </c>
      <c r="I50096" s="5" t="s">
        <v>3381</v>
      </c>
      <c r="J50096" s="5" t="s">
        <v>4500</v>
      </c>
      <c r="K50096" t="s">
        <v>7072</v>
      </c>
      <c r="L50096" t="s">
        <v>35</v>
      </c>
      <c r="M50096" t="s">
        <v>36</v>
      </c>
      <c r="N50096" t="s">
        <v>36478</v>
      </c>
      <c r="O50096">
        <v>4</v>
      </c>
      <c r="P50096" s="3">
        <v>266.49</v>
      </c>
      <c r="Q50096" s="4">
        <v>0</v>
      </c>
      <c r="R50096" s="6">
        <v>701.07</v>
      </c>
      <c r="S50096" s="6">
        <v>98.49</v>
      </c>
      <c r="T50096" t="s">
        <v>23</v>
      </c>
    </row>
    <row r="50097" spans="1:20" ht="15" customHeight="1" x14ac:dyDescent="0.25">
      <c r="A50097">
        <v>50096</v>
      </c>
      <c r="B50097" t="s">
        <v>32582</v>
      </c>
      <c r="C50097" s="1">
        <v>41913</v>
      </c>
      <c r="D50097" s="1">
        <v>41918</v>
      </c>
      <c r="E50097" t="s">
        <v>16</v>
      </c>
      <c r="F50097" t="s">
        <v>17</v>
      </c>
      <c r="G50097" t="s">
        <v>3968</v>
      </c>
      <c r="H50097" t="s">
        <v>3968</v>
      </c>
      <c r="I50097" s="5" t="s">
        <v>3381</v>
      </c>
      <c r="J50097" s="5" t="s">
        <v>4500</v>
      </c>
      <c r="K50097" t="s">
        <v>5170</v>
      </c>
      <c r="L50097" t="s">
        <v>21</v>
      </c>
      <c r="M50097" t="s">
        <v>37</v>
      </c>
      <c r="N50097" t="s">
        <v>37605</v>
      </c>
      <c r="O50097">
        <v>1</v>
      </c>
      <c r="P50097" s="3">
        <v>41.28</v>
      </c>
      <c r="Q50097" s="4">
        <v>0</v>
      </c>
      <c r="R50097" s="6">
        <v>32.25</v>
      </c>
      <c r="S50097" s="6">
        <v>4.08</v>
      </c>
      <c r="T50097" t="s">
        <v>23</v>
      </c>
    </row>
    <row r="50098" spans="1:20" ht="15" customHeight="1" x14ac:dyDescent="0.25">
      <c r="A50098">
        <v>50097</v>
      </c>
      <c r="B50098" t="s">
        <v>32582</v>
      </c>
      <c r="C50098" s="1">
        <v>41913</v>
      </c>
      <c r="D50098" s="1">
        <v>41918</v>
      </c>
      <c r="E50098" t="s">
        <v>16</v>
      </c>
      <c r="F50098" t="s">
        <v>17</v>
      </c>
      <c r="G50098" t="s">
        <v>3968</v>
      </c>
      <c r="H50098" t="s">
        <v>3968</v>
      </c>
      <c r="I50098" s="5" t="s">
        <v>3381</v>
      </c>
      <c r="J50098" s="5" t="s">
        <v>4500</v>
      </c>
      <c r="K50098" t="s">
        <v>7007</v>
      </c>
      <c r="L50098" t="s">
        <v>27</v>
      </c>
      <c r="M50098" t="s">
        <v>42</v>
      </c>
      <c r="N50098" t="s">
        <v>35334</v>
      </c>
      <c r="O50098">
        <v>2</v>
      </c>
      <c r="P50098" s="3">
        <v>467.42999999999995</v>
      </c>
      <c r="Q50098" s="4">
        <v>0</v>
      </c>
      <c r="R50098" s="6">
        <v>830.33</v>
      </c>
      <c r="S50098" s="6">
        <v>39.130000000000003</v>
      </c>
      <c r="T50098" t="s">
        <v>23</v>
      </c>
    </row>
    <row r="50099" spans="1:20" ht="15" customHeight="1" x14ac:dyDescent="0.25">
      <c r="A50099">
        <v>50098</v>
      </c>
      <c r="B50099" t="s">
        <v>11885</v>
      </c>
      <c r="C50099" s="1">
        <v>41888</v>
      </c>
      <c r="D50099" s="1">
        <v>41894</v>
      </c>
      <c r="E50099" t="s">
        <v>16</v>
      </c>
      <c r="F50099" t="s">
        <v>47</v>
      </c>
      <c r="G50099" t="s">
        <v>3859</v>
      </c>
      <c r="H50099" t="s">
        <v>3377</v>
      </c>
      <c r="I50099" s="5" t="s">
        <v>3378</v>
      </c>
      <c r="J50099" s="5" t="s">
        <v>4500</v>
      </c>
      <c r="K50099" t="s">
        <v>6473</v>
      </c>
      <c r="L50099" t="s">
        <v>21</v>
      </c>
      <c r="M50099" t="s">
        <v>30</v>
      </c>
      <c r="N50099" t="s">
        <v>35017</v>
      </c>
      <c r="O50099">
        <v>2</v>
      </c>
      <c r="P50099" s="3">
        <v>51.27000000000001</v>
      </c>
      <c r="Q50099" s="4">
        <v>0</v>
      </c>
      <c r="R50099" s="6">
        <v>59.87</v>
      </c>
      <c r="S50099" s="6">
        <v>6.79</v>
      </c>
      <c r="T50099" t="s">
        <v>23</v>
      </c>
    </row>
    <row r="50100" spans="1:20" ht="15" customHeight="1" x14ac:dyDescent="0.25">
      <c r="A50100">
        <v>50099</v>
      </c>
      <c r="B50100" t="s">
        <v>29168</v>
      </c>
      <c r="C50100" s="1">
        <v>42263</v>
      </c>
      <c r="D50100" s="1">
        <v>42267</v>
      </c>
      <c r="E50100" t="s">
        <v>16</v>
      </c>
      <c r="F50100" t="s">
        <v>43</v>
      </c>
      <c r="G50100" t="s">
        <v>3475</v>
      </c>
      <c r="H50100" t="s">
        <v>3476</v>
      </c>
      <c r="I50100" s="5" t="s">
        <v>3463</v>
      </c>
      <c r="J50100" s="5" t="s">
        <v>37874</v>
      </c>
      <c r="K50100" t="s">
        <v>5554</v>
      </c>
      <c r="L50100" t="s">
        <v>21</v>
      </c>
      <c r="M50100" t="s">
        <v>30</v>
      </c>
      <c r="N50100" t="s">
        <v>34963</v>
      </c>
      <c r="O50100">
        <v>4</v>
      </c>
      <c r="P50100" s="3">
        <v>50.13</v>
      </c>
      <c r="Q50100" s="4">
        <v>0</v>
      </c>
      <c r="R50100" s="6">
        <v>127.64</v>
      </c>
      <c r="S50100" s="6">
        <v>30.88</v>
      </c>
      <c r="T50100" t="s">
        <v>55</v>
      </c>
    </row>
    <row r="50101" spans="1:20" ht="15" customHeight="1" x14ac:dyDescent="0.25">
      <c r="A50101">
        <v>50100</v>
      </c>
      <c r="B50101" t="s">
        <v>29168</v>
      </c>
      <c r="C50101" s="1">
        <v>42263</v>
      </c>
      <c r="D50101" s="1">
        <v>42267</v>
      </c>
      <c r="E50101" t="s">
        <v>16</v>
      </c>
      <c r="F50101" t="s">
        <v>43</v>
      </c>
      <c r="G50101" t="s">
        <v>3475</v>
      </c>
      <c r="H50101" t="s">
        <v>3476</v>
      </c>
      <c r="I50101" s="5" t="s">
        <v>3463</v>
      </c>
      <c r="J50101" s="5" t="s">
        <v>37874</v>
      </c>
      <c r="K50101" t="s">
        <v>5767</v>
      </c>
      <c r="L50101" t="s">
        <v>21</v>
      </c>
      <c r="M50101" t="s">
        <v>22</v>
      </c>
      <c r="N50101" t="s">
        <v>36356</v>
      </c>
      <c r="O50101">
        <v>1</v>
      </c>
      <c r="P50101" s="3">
        <v>10.95</v>
      </c>
      <c r="Q50101" s="4">
        <v>0</v>
      </c>
      <c r="R50101" s="6">
        <v>7.25</v>
      </c>
      <c r="S50101" s="6">
        <v>1.3</v>
      </c>
      <c r="T50101" t="s">
        <v>55</v>
      </c>
    </row>
    <row r="50102" spans="1:20" ht="15" customHeight="1" x14ac:dyDescent="0.25">
      <c r="A50102">
        <v>50101</v>
      </c>
      <c r="B50102" t="s">
        <v>25465</v>
      </c>
      <c r="C50102" s="1">
        <v>41584</v>
      </c>
      <c r="D50102" s="1">
        <v>41589</v>
      </c>
      <c r="E50102" t="s">
        <v>16</v>
      </c>
      <c r="F50102" t="s">
        <v>17</v>
      </c>
      <c r="G50102" t="s">
        <v>3437</v>
      </c>
      <c r="H50102" t="s">
        <v>3437</v>
      </c>
      <c r="I50102" s="5" t="s">
        <v>3413</v>
      </c>
      <c r="J50102" s="5" t="s">
        <v>37873</v>
      </c>
      <c r="K50102" t="s">
        <v>4926</v>
      </c>
      <c r="L50102" t="s">
        <v>21</v>
      </c>
      <c r="M50102" t="s">
        <v>41</v>
      </c>
      <c r="N50102" t="s">
        <v>35879</v>
      </c>
      <c r="O50102">
        <v>2</v>
      </c>
      <c r="P50102" s="3">
        <v>8.9855999999999998</v>
      </c>
      <c r="Q50102" s="4">
        <v>0.375</v>
      </c>
      <c r="R50102" s="6">
        <v>24.5</v>
      </c>
      <c r="S50102" s="6">
        <v>1.9</v>
      </c>
      <c r="T50102" t="s">
        <v>23</v>
      </c>
    </row>
    <row r="50103" spans="1:20" ht="15" customHeight="1" x14ac:dyDescent="0.25">
      <c r="A50103">
        <v>50102</v>
      </c>
      <c r="B50103" t="s">
        <v>23138</v>
      </c>
      <c r="C50103" s="1">
        <v>41132</v>
      </c>
      <c r="D50103" s="1">
        <v>41137</v>
      </c>
      <c r="E50103" t="s">
        <v>16</v>
      </c>
      <c r="F50103" t="s">
        <v>17</v>
      </c>
      <c r="G50103" t="s">
        <v>4264</v>
      </c>
      <c r="H50103" t="s">
        <v>4264</v>
      </c>
      <c r="I50103" s="5" t="s">
        <v>3418</v>
      </c>
      <c r="J50103" s="5" t="s">
        <v>4500</v>
      </c>
      <c r="K50103" t="s">
        <v>5440</v>
      </c>
      <c r="L50103" t="s">
        <v>21</v>
      </c>
      <c r="M50103" t="s">
        <v>41</v>
      </c>
      <c r="N50103" t="s">
        <v>35843</v>
      </c>
      <c r="O50103">
        <v>1</v>
      </c>
      <c r="P50103" s="3">
        <v>18.66</v>
      </c>
      <c r="Q50103" s="4">
        <v>0</v>
      </c>
      <c r="R50103" s="6">
        <v>8.64</v>
      </c>
      <c r="S50103" s="6">
        <v>1.08</v>
      </c>
      <c r="T50103" t="s">
        <v>23</v>
      </c>
    </row>
    <row r="50104" spans="1:20" ht="15" customHeight="1" x14ac:dyDescent="0.25">
      <c r="A50104">
        <v>50103</v>
      </c>
      <c r="B50104" t="s">
        <v>11643</v>
      </c>
      <c r="C50104" s="1">
        <v>42017</v>
      </c>
      <c r="D50104" s="1">
        <v>42019</v>
      </c>
      <c r="E50104" t="s">
        <v>52</v>
      </c>
      <c r="F50104" t="s">
        <v>43</v>
      </c>
      <c r="G50104" t="s">
        <v>3741</v>
      </c>
      <c r="H50104" t="s">
        <v>3119</v>
      </c>
      <c r="I50104" s="5" t="s">
        <v>3463</v>
      </c>
      <c r="J50104" s="5" t="s">
        <v>37874</v>
      </c>
      <c r="K50104" t="s">
        <v>7114</v>
      </c>
      <c r="L50104" t="s">
        <v>27</v>
      </c>
      <c r="M50104" t="s">
        <v>29</v>
      </c>
      <c r="N50104" t="s">
        <v>35237</v>
      </c>
      <c r="O50104">
        <v>6</v>
      </c>
      <c r="P50104" s="3">
        <v>123.93</v>
      </c>
      <c r="Q50104" s="4">
        <v>0</v>
      </c>
      <c r="R50104" s="6">
        <v>251.02</v>
      </c>
      <c r="S50104" s="6">
        <v>120.86</v>
      </c>
      <c r="T50104" t="s">
        <v>55</v>
      </c>
    </row>
    <row r="50105" spans="1:20" ht="15" customHeight="1" x14ac:dyDescent="0.25">
      <c r="A50105">
        <v>50104</v>
      </c>
      <c r="B50105" t="s">
        <v>11643</v>
      </c>
      <c r="C50105" s="1">
        <v>42017</v>
      </c>
      <c r="D50105" s="1">
        <v>42019</v>
      </c>
      <c r="E50105" t="s">
        <v>52</v>
      </c>
      <c r="F50105" t="s">
        <v>43</v>
      </c>
      <c r="G50105" t="s">
        <v>3741</v>
      </c>
      <c r="H50105" t="s">
        <v>3119</v>
      </c>
      <c r="I50105" s="5" t="s">
        <v>3463</v>
      </c>
      <c r="J50105" s="5" t="s">
        <v>37874</v>
      </c>
      <c r="K50105" t="s">
        <v>4681</v>
      </c>
      <c r="L50105" t="s">
        <v>21</v>
      </c>
      <c r="M50105" t="s">
        <v>30</v>
      </c>
      <c r="N50105" t="s">
        <v>34980</v>
      </c>
      <c r="O50105">
        <v>2</v>
      </c>
      <c r="P50105" s="3">
        <v>31.950000000000003</v>
      </c>
      <c r="Q50105" s="4">
        <v>0</v>
      </c>
      <c r="R50105" s="6">
        <v>26.48</v>
      </c>
      <c r="S50105" s="6">
        <v>13.78</v>
      </c>
      <c r="T50105" t="s">
        <v>55</v>
      </c>
    </row>
    <row r="50106" spans="1:20" ht="15" customHeight="1" x14ac:dyDescent="0.25">
      <c r="A50106">
        <v>50105</v>
      </c>
      <c r="B50106" t="s">
        <v>11643</v>
      </c>
      <c r="C50106" s="1">
        <v>42017</v>
      </c>
      <c r="D50106" s="1">
        <v>42019</v>
      </c>
      <c r="E50106" t="s">
        <v>52</v>
      </c>
      <c r="F50106" t="s">
        <v>43</v>
      </c>
      <c r="G50106" t="s">
        <v>3741</v>
      </c>
      <c r="H50106" t="s">
        <v>3119</v>
      </c>
      <c r="I50106" s="5" t="s">
        <v>3463</v>
      </c>
      <c r="J50106" s="5" t="s">
        <v>37874</v>
      </c>
      <c r="K50106" t="s">
        <v>6235</v>
      </c>
      <c r="L50106" t="s">
        <v>21</v>
      </c>
      <c r="M50106" t="s">
        <v>31</v>
      </c>
      <c r="N50106" t="s">
        <v>34680</v>
      </c>
      <c r="O50106">
        <v>1</v>
      </c>
      <c r="P50106" s="3">
        <v>23.52</v>
      </c>
      <c r="Q50106" s="4">
        <v>0</v>
      </c>
      <c r="R50106" s="6">
        <v>21.48</v>
      </c>
      <c r="S50106" s="6">
        <v>1.59</v>
      </c>
      <c r="T50106" t="s">
        <v>55</v>
      </c>
    </row>
    <row r="50107" spans="1:20" ht="15" customHeight="1" x14ac:dyDescent="0.25">
      <c r="A50107">
        <v>50106</v>
      </c>
      <c r="B50107" t="s">
        <v>20341</v>
      </c>
      <c r="C50107" s="1">
        <v>42194</v>
      </c>
      <c r="D50107" s="1">
        <v>42198</v>
      </c>
      <c r="E50107" t="s">
        <v>16</v>
      </c>
      <c r="F50107" t="s">
        <v>47</v>
      </c>
      <c r="G50107" t="s">
        <v>3869</v>
      </c>
      <c r="H50107" t="s">
        <v>3869</v>
      </c>
      <c r="I50107" s="5" t="s">
        <v>3474</v>
      </c>
      <c r="J50107" s="5" t="s">
        <v>3372</v>
      </c>
      <c r="K50107" t="s">
        <v>5187</v>
      </c>
      <c r="L50107" t="s">
        <v>21</v>
      </c>
      <c r="M50107" t="s">
        <v>30</v>
      </c>
      <c r="N50107" t="s">
        <v>35093</v>
      </c>
      <c r="O50107">
        <v>1</v>
      </c>
      <c r="P50107" s="3">
        <v>14.939999999999998</v>
      </c>
      <c r="Q50107" s="4">
        <v>0</v>
      </c>
      <c r="R50107" s="6">
        <v>11.76</v>
      </c>
      <c r="S50107" s="6">
        <v>1.86</v>
      </c>
      <c r="T50107" t="s">
        <v>55</v>
      </c>
    </row>
    <row r="50108" spans="1:20" ht="15" customHeight="1" x14ac:dyDescent="0.25">
      <c r="A50108">
        <v>50107</v>
      </c>
      <c r="B50108" t="s">
        <v>20341</v>
      </c>
      <c r="C50108" s="1">
        <v>42194</v>
      </c>
      <c r="D50108" s="1">
        <v>42198</v>
      </c>
      <c r="E50108" t="s">
        <v>16</v>
      </c>
      <c r="F50108" t="s">
        <v>47</v>
      </c>
      <c r="G50108" t="s">
        <v>3869</v>
      </c>
      <c r="H50108" t="s">
        <v>3869</v>
      </c>
      <c r="I50108" s="5" t="s">
        <v>3474</v>
      </c>
      <c r="J50108" s="5" t="s">
        <v>3372</v>
      </c>
      <c r="K50108" t="s">
        <v>6615</v>
      </c>
      <c r="L50108" t="s">
        <v>21</v>
      </c>
      <c r="M50108" t="s">
        <v>22</v>
      </c>
      <c r="N50108" t="s">
        <v>36385</v>
      </c>
      <c r="O50108">
        <v>4</v>
      </c>
      <c r="P50108" s="3">
        <v>10.95</v>
      </c>
      <c r="Q50108" s="4">
        <v>0</v>
      </c>
      <c r="R50108" s="6">
        <v>31.35</v>
      </c>
      <c r="S50108" s="6">
        <v>2.85</v>
      </c>
      <c r="T50108" t="s">
        <v>55</v>
      </c>
    </row>
    <row r="50109" spans="1:20" ht="15" customHeight="1" x14ac:dyDescent="0.25">
      <c r="A50109">
        <v>50108</v>
      </c>
      <c r="B50109" t="s">
        <v>24150</v>
      </c>
      <c r="C50109" s="1">
        <v>42056</v>
      </c>
      <c r="D50109" s="1">
        <v>42060</v>
      </c>
      <c r="E50109" t="s">
        <v>16</v>
      </c>
      <c r="F50109" t="s">
        <v>17</v>
      </c>
      <c r="G50109" t="s">
        <v>3415</v>
      </c>
      <c r="H50109" t="s">
        <v>3415</v>
      </c>
      <c r="I50109" s="5" t="s">
        <v>3416</v>
      </c>
      <c r="J50109" s="5" t="s">
        <v>3372</v>
      </c>
      <c r="K50109" t="s">
        <v>5086</v>
      </c>
      <c r="L50109" t="s">
        <v>21</v>
      </c>
      <c r="M50109" t="s">
        <v>67</v>
      </c>
      <c r="N50109" t="s">
        <v>34448</v>
      </c>
      <c r="O50109">
        <v>1</v>
      </c>
      <c r="P50109" s="3">
        <v>83.460000000000008</v>
      </c>
      <c r="Q50109" s="4">
        <v>0</v>
      </c>
      <c r="R50109" s="6">
        <v>44.62</v>
      </c>
      <c r="S50109" s="6">
        <v>5.48</v>
      </c>
      <c r="T50109" t="s">
        <v>23</v>
      </c>
    </row>
    <row r="50110" spans="1:20" ht="15" customHeight="1" x14ac:dyDescent="0.25">
      <c r="A50110">
        <v>50109</v>
      </c>
      <c r="B50110" t="s">
        <v>24150</v>
      </c>
      <c r="C50110" s="1">
        <v>42056</v>
      </c>
      <c r="D50110" s="1">
        <v>42060</v>
      </c>
      <c r="E50110" t="s">
        <v>16</v>
      </c>
      <c r="F50110" t="s">
        <v>17</v>
      </c>
      <c r="G50110" t="s">
        <v>3415</v>
      </c>
      <c r="H50110" t="s">
        <v>3415</v>
      </c>
      <c r="I50110" s="5" t="s">
        <v>3416</v>
      </c>
      <c r="J50110" s="5" t="s">
        <v>3372</v>
      </c>
      <c r="K50110" t="s">
        <v>4545</v>
      </c>
      <c r="L50110" t="s">
        <v>21</v>
      </c>
      <c r="M50110" t="s">
        <v>62</v>
      </c>
      <c r="N50110" t="s">
        <v>37370</v>
      </c>
      <c r="O50110">
        <v>1</v>
      </c>
      <c r="P50110" s="3">
        <v>133.20000000000002</v>
      </c>
      <c r="Q50110" s="4">
        <v>0</v>
      </c>
      <c r="R50110" s="6">
        <v>100.32</v>
      </c>
      <c r="S50110" s="6">
        <v>8.91</v>
      </c>
      <c r="T50110" t="s">
        <v>23</v>
      </c>
    </row>
    <row r="50111" spans="1:20" ht="15" customHeight="1" x14ac:dyDescent="0.25">
      <c r="A50111">
        <v>50110</v>
      </c>
      <c r="B50111" t="s">
        <v>22101</v>
      </c>
      <c r="C50111" s="1">
        <v>41982</v>
      </c>
      <c r="D50111" s="1">
        <v>41986</v>
      </c>
      <c r="E50111" t="s">
        <v>16</v>
      </c>
      <c r="F50111" t="s">
        <v>43</v>
      </c>
      <c r="G50111" t="s">
        <v>3728</v>
      </c>
      <c r="H50111" t="s">
        <v>3729</v>
      </c>
      <c r="I50111" s="5" t="s">
        <v>3391</v>
      </c>
      <c r="J50111" s="5" t="s">
        <v>37873</v>
      </c>
      <c r="K50111" t="s">
        <v>5638</v>
      </c>
      <c r="L50111" t="s">
        <v>21</v>
      </c>
      <c r="M50111" t="s">
        <v>32</v>
      </c>
      <c r="N50111" t="s">
        <v>35683</v>
      </c>
      <c r="O50111">
        <v>4</v>
      </c>
      <c r="P50111" s="3">
        <v>34.65</v>
      </c>
      <c r="Q50111" s="4">
        <v>0</v>
      </c>
      <c r="R50111" s="6">
        <v>122.47</v>
      </c>
      <c r="S50111" s="6">
        <v>13.37</v>
      </c>
      <c r="T50111" t="s">
        <v>55</v>
      </c>
    </row>
    <row r="50112" spans="1:20" ht="15" customHeight="1" x14ac:dyDescent="0.25">
      <c r="A50112">
        <v>50111</v>
      </c>
      <c r="B50112" t="s">
        <v>24151</v>
      </c>
      <c r="C50112" s="1">
        <v>42287</v>
      </c>
      <c r="D50112" s="1">
        <v>42291</v>
      </c>
      <c r="E50112" t="s">
        <v>16</v>
      </c>
      <c r="F50112" t="s">
        <v>17</v>
      </c>
      <c r="G50112" t="s">
        <v>3876</v>
      </c>
      <c r="H50112" t="s">
        <v>3720</v>
      </c>
      <c r="I50112" s="5" t="s">
        <v>3398</v>
      </c>
      <c r="J50112" s="5" t="s">
        <v>37873</v>
      </c>
      <c r="K50112" t="s">
        <v>5477</v>
      </c>
      <c r="L50112" t="s">
        <v>27</v>
      </c>
      <c r="M50112" t="s">
        <v>42</v>
      </c>
      <c r="N50112" t="s">
        <v>35351</v>
      </c>
      <c r="O50112">
        <v>6</v>
      </c>
      <c r="P50112" s="3">
        <v>95.46</v>
      </c>
      <c r="Q50112" s="4">
        <v>0</v>
      </c>
      <c r="R50112" s="6">
        <v>453.21</v>
      </c>
      <c r="S50112" s="6">
        <v>27.93</v>
      </c>
      <c r="T50112" t="s">
        <v>55</v>
      </c>
    </row>
    <row r="50113" spans="1:20" ht="15" customHeight="1" x14ac:dyDescent="0.25">
      <c r="A50113">
        <v>50112</v>
      </c>
      <c r="B50113" t="s">
        <v>14696</v>
      </c>
      <c r="C50113" s="1">
        <v>42312</v>
      </c>
      <c r="D50113" s="1">
        <v>42318</v>
      </c>
      <c r="E50113" t="s">
        <v>16</v>
      </c>
      <c r="F50113" t="s">
        <v>47</v>
      </c>
      <c r="G50113" t="s">
        <v>4052</v>
      </c>
      <c r="H50113" t="s">
        <v>4053</v>
      </c>
      <c r="I50113" s="5" t="s">
        <v>3385</v>
      </c>
      <c r="J50113" s="5" t="s">
        <v>4500</v>
      </c>
      <c r="K50113" t="s">
        <v>6406</v>
      </c>
      <c r="L50113" t="s">
        <v>21</v>
      </c>
      <c r="M50113" t="s">
        <v>32</v>
      </c>
      <c r="N50113" t="s">
        <v>35662</v>
      </c>
      <c r="O50113">
        <v>2</v>
      </c>
      <c r="P50113" s="3">
        <v>50.22</v>
      </c>
      <c r="Q50113" s="4">
        <v>0</v>
      </c>
      <c r="R50113" s="6">
        <v>51.32</v>
      </c>
      <c r="S50113" s="6">
        <v>6.94</v>
      </c>
      <c r="T50113" t="s">
        <v>23</v>
      </c>
    </row>
    <row r="50114" spans="1:20" ht="15" customHeight="1" x14ac:dyDescent="0.25">
      <c r="A50114">
        <v>50113</v>
      </c>
      <c r="B50114" t="s">
        <v>11546</v>
      </c>
      <c r="C50114" s="1">
        <v>42213</v>
      </c>
      <c r="D50114" s="1">
        <v>42220</v>
      </c>
      <c r="E50114" t="s">
        <v>16</v>
      </c>
      <c r="F50114" t="s">
        <v>43</v>
      </c>
      <c r="G50114" t="s">
        <v>3456</v>
      </c>
      <c r="H50114" t="s">
        <v>3457</v>
      </c>
      <c r="I50114" s="5" t="s">
        <v>3393</v>
      </c>
      <c r="J50114" s="5" t="s">
        <v>37873</v>
      </c>
      <c r="K50114" t="s">
        <v>6098</v>
      </c>
      <c r="L50114" t="s">
        <v>35</v>
      </c>
      <c r="M50114" t="s">
        <v>61</v>
      </c>
      <c r="N50114" t="s">
        <v>35579</v>
      </c>
      <c r="O50114">
        <v>6</v>
      </c>
      <c r="P50114" s="3">
        <v>299.94</v>
      </c>
      <c r="Q50114" s="4">
        <v>0</v>
      </c>
      <c r="R50114" s="6">
        <v>1041.3399999999999</v>
      </c>
      <c r="S50114" s="6">
        <v>38.479999999999997</v>
      </c>
      <c r="T50114" t="s">
        <v>23</v>
      </c>
    </row>
    <row r="50115" spans="1:20" ht="15" customHeight="1" x14ac:dyDescent="0.25">
      <c r="A50115">
        <v>50114</v>
      </c>
      <c r="B50115" t="s">
        <v>29318</v>
      </c>
      <c r="C50115" s="1">
        <v>41521</v>
      </c>
      <c r="D50115" s="1">
        <v>41525</v>
      </c>
      <c r="E50115" t="s">
        <v>16</v>
      </c>
      <c r="F50115" t="s">
        <v>17</v>
      </c>
      <c r="G50115" t="s">
        <v>3539</v>
      </c>
      <c r="H50115" t="s">
        <v>3540</v>
      </c>
      <c r="I50115" s="5" t="s">
        <v>3454</v>
      </c>
      <c r="J50115" s="5" t="s">
        <v>37873</v>
      </c>
      <c r="K50115" t="s">
        <v>5081</v>
      </c>
      <c r="L50115" t="s">
        <v>27</v>
      </c>
      <c r="M50115" t="s">
        <v>42</v>
      </c>
      <c r="N50115" t="s">
        <v>35390</v>
      </c>
      <c r="O50115">
        <v>2</v>
      </c>
      <c r="P50115" s="3">
        <v>137.4</v>
      </c>
      <c r="Q50115" s="4">
        <v>0</v>
      </c>
      <c r="R50115" s="6">
        <v>156.5</v>
      </c>
      <c r="S50115" s="6">
        <v>19.420000000000002</v>
      </c>
      <c r="T50115" t="s">
        <v>23</v>
      </c>
    </row>
    <row r="50116" spans="1:20" ht="15" customHeight="1" x14ac:dyDescent="0.25">
      <c r="A50116">
        <v>50115</v>
      </c>
      <c r="B50116" t="s">
        <v>20505</v>
      </c>
      <c r="C50116" s="1">
        <v>42227</v>
      </c>
      <c r="D50116" s="1">
        <v>42231</v>
      </c>
      <c r="E50116" t="s">
        <v>16</v>
      </c>
      <c r="F50116" t="s">
        <v>47</v>
      </c>
      <c r="G50116" t="s">
        <v>4219</v>
      </c>
      <c r="H50116" t="s">
        <v>3838</v>
      </c>
      <c r="I50116" s="5" t="s">
        <v>3416</v>
      </c>
      <c r="J50116" s="5" t="s">
        <v>3372</v>
      </c>
      <c r="K50116" t="s">
        <v>4868</v>
      </c>
      <c r="L50116" t="s">
        <v>21</v>
      </c>
      <c r="M50116" t="s">
        <v>31</v>
      </c>
      <c r="N50116" t="s">
        <v>34603</v>
      </c>
      <c r="O50116">
        <v>2</v>
      </c>
      <c r="P50116" s="3">
        <v>56.88</v>
      </c>
      <c r="Q50116" s="4">
        <v>0</v>
      </c>
      <c r="R50116" s="6">
        <v>103.49</v>
      </c>
      <c r="S50116" s="6">
        <v>9.19</v>
      </c>
      <c r="T50116" t="s">
        <v>23</v>
      </c>
    </row>
    <row r="50117" spans="1:20" ht="15" customHeight="1" x14ac:dyDescent="0.25">
      <c r="A50117">
        <v>50116</v>
      </c>
      <c r="B50117" t="s">
        <v>21459</v>
      </c>
      <c r="C50117" s="1">
        <v>42053</v>
      </c>
      <c r="D50117" s="1">
        <v>42059</v>
      </c>
      <c r="E50117" t="s">
        <v>16</v>
      </c>
      <c r="F50117" t="s">
        <v>47</v>
      </c>
      <c r="G50117" t="s">
        <v>3451</v>
      </c>
      <c r="H50117" t="s">
        <v>3451</v>
      </c>
      <c r="I50117" s="5" t="s">
        <v>3423</v>
      </c>
      <c r="J50117" s="5" t="s">
        <v>3372</v>
      </c>
      <c r="K50117" t="s">
        <v>4706</v>
      </c>
      <c r="L50117" t="s">
        <v>21</v>
      </c>
      <c r="M50117" t="s">
        <v>62</v>
      </c>
      <c r="N50117" t="s">
        <v>37344</v>
      </c>
      <c r="O50117">
        <v>1</v>
      </c>
      <c r="P50117" s="3">
        <v>104.13179999999998</v>
      </c>
      <c r="Q50117" s="4">
        <v>0.41176470588235292</v>
      </c>
      <c r="R50117" s="6">
        <v>188.02</v>
      </c>
      <c r="S50117" s="6">
        <v>3.92</v>
      </c>
      <c r="T50117" t="s">
        <v>23</v>
      </c>
    </row>
    <row r="50118" spans="1:20" ht="15" customHeight="1" x14ac:dyDescent="0.25">
      <c r="A50118">
        <v>50117</v>
      </c>
      <c r="B50118" t="s">
        <v>29387</v>
      </c>
      <c r="C50118" s="1">
        <v>40964</v>
      </c>
      <c r="D50118" s="1">
        <v>40964</v>
      </c>
      <c r="E50118" t="s">
        <v>78</v>
      </c>
      <c r="F50118" t="s">
        <v>17</v>
      </c>
      <c r="G50118" t="s">
        <v>3425</v>
      </c>
      <c r="H50118" t="s">
        <v>3426</v>
      </c>
      <c r="I50118" s="5" t="s">
        <v>3427</v>
      </c>
      <c r="J50118" s="5" t="s">
        <v>3372</v>
      </c>
      <c r="K50118" t="s">
        <v>4793</v>
      </c>
      <c r="L50118" t="s">
        <v>21</v>
      </c>
      <c r="M50118" t="s">
        <v>100</v>
      </c>
      <c r="N50118" t="s">
        <v>36775</v>
      </c>
      <c r="O50118">
        <v>10</v>
      </c>
      <c r="P50118" s="3">
        <v>33.93</v>
      </c>
      <c r="Q50118" s="4">
        <v>0</v>
      </c>
      <c r="R50118" s="6">
        <v>274.81</v>
      </c>
      <c r="S50118" s="6">
        <v>27.29</v>
      </c>
      <c r="T50118" t="s">
        <v>74</v>
      </c>
    </row>
    <row r="50119" spans="1:20" ht="15" customHeight="1" x14ac:dyDescent="0.25">
      <c r="A50119">
        <v>50118</v>
      </c>
      <c r="B50119" t="s">
        <v>29387</v>
      </c>
      <c r="C50119" s="1">
        <v>40964</v>
      </c>
      <c r="D50119" s="1">
        <v>40964</v>
      </c>
      <c r="E50119" t="s">
        <v>78</v>
      </c>
      <c r="F50119" t="s">
        <v>17</v>
      </c>
      <c r="G50119" t="s">
        <v>3425</v>
      </c>
      <c r="H50119" t="s">
        <v>3426</v>
      </c>
      <c r="I50119" s="5" t="s">
        <v>3427</v>
      </c>
      <c r="J50119" s="5" t="s">
        <v>3372</v>
      </c>
      <c r="K50119" t="s">
        <v>7929</v>
      </c>
      <c r="L50119" t="s">
        <v>35</v>
      </c>
      <c r="M50119" t="s">
        <v>36</v>
      </c>
      <c r="N50119" t="s">
        <v>36453</v>
      </c>
      <c r="O50119">
        <v>2</v>
      </c>
      <c r="P50119" s="3">
        <v>306.63</v>
      </c>
      <c r="Q50119" s="4">
        <v>0</v>
      </c>
      <c r="R50119" s="6">
        <v>169.61</v>
      </c>
      <c r="S50119" s="6">
        <v>241.33</v>
      </c>
      <c r="T50119" t="s">
        <v>74</v>
      </c>
    </row>
    <row r="50120" spans="1:20" ht="15" customHeight="1" x14ac:dyDescent="0.25">
      <c r="A50120">
        <v>50119</v>
      </c>
      <c r="B50120" t="s">
        <v>29387</v>
      </c>
      <c r="C50120" s="1">
        <v>40964</v>
      </c>
      <c r="D50120" s="1">
        <v>40964</v>
      </c>
      <c r="E50120" t="s">
        <v>78</v>
      </c>
      <c r="F50120" t="s">
        <v>17</v>
      </c>
      <c r="G50120" t="s">
        <v>3425</v>
      </c>
      <c r="H50120" t="s">
        <v>3426</v>
      </c>
      <c r="I50120" s="5" t="s">
        <v>3427</v>
      </c>
      <c r="J50120" s="5" t="s">
        <v>3372</v>
      </c>
      <c r="K50120" t="s">
        <v>4980</v>
      </c>
      <c r="L50120" t="s">
        <v>21</v>
      </c>
      <c r="M50120" t="s">
        <v>62</v>
      </c>
      <c r="N50120" t="s">
        <v>37341</v>
      </c>
      <c r="O50120">
        <v>2</v>
      </c>
      <c r="P50120" s="3">
        <v>196.98</v>
      </c>
      <c r="Q50120" s="4">
        <v>0</v>
      </c>
      <c r="R50120" s="6">
        <v>204.58</v>
      </c>
      <c r="S50120" s="6">
        <v>110.6</v>
      </c>
      <c r="T50120" t="s">
        <v>74</v>
      </c>
    </row>
    <row r="50121" spans="1:20" ht="15" customHeight="1" x14ac:dyDescent="0.25">
      <c r="A50121">
        <v>50120</v>
      </c>
      <c r="B50121" t="s">
        <v>29387</v>
      </c>
      <c r="C50121" s="1">
        <v>40964</v>
      </c>
      <c r="D50121" s="1">
        <v>40964</v>
      </c>
      <c r="E50121" t="s">
        <v>78</v>
      </c>
      <c r="F50121" t="s">
        <v>17</v>
      </c>
      <c r="G50121" t="s">
        <v>3425</v>
      </c>
      <c r="H50121" t="s">
        <v>3426</v>
      </c>
      <c r="I50121" s="5" t="s">
        <v>3427</v>
      </c>
      <c r="J50121" s="5" t="s">
        <v>3372</v>
      </c>
      <c r="K50121" t="s">
        <v>5005</v>
      </c>
      <c r="L50121" t="s">
        <v>21</v>
      </c>
      <c r="M50121" t="s">
        <v>41</v>
      </c>
      <c r="N50121" t="s">
        <v>35861</v>
      </c>
      <c r="O50121">
        <v>4</v>
      </c>
      <c r="P50121" s="3">
        <v>13.379999999999999</v>
      </c>
      <c r="Q50121" s="4">
        <v>0</v>
      </c>
      <c r="R50121" s="6">
        <v>18.62</v>
      </c>
      <c r="S50121" s="6">
        <v>22.06</v>
      </c>
      <c r="T50121" t="s">
        <v>74</v>
      </c>
    </row>
    <row r="50122" spans="1:20" ht="15" customHeight="1" x14ac:dyDescent="0.25">
      <c r="A50122">
        <v>50121</v>
      </c>
      <c r="B50122" t="s">
        <v>29387</v>
      </c>
      <c r="C50122" s="1">
        <v>40964</v>
      </c>
      <c r="D50122" s="1">
        <v>40964</v>
      </c>
      <c r="E50122" t="s">
        <v>78</v>
      </c>
      <c r="F50122" t="s">
        <v>17</v>
      </c>
      <c r="G50122" t="s">
        <v>3425</v>
      </c>
      <c r="H50122" t="s">
        <v>3426</v>
      </c>
      <c r="I50122" s="5" t="s">
        <v>3427</v>
      </c>
      <c r="J50122" s="5" t="s">
        <v>3372</v>
      </c>
      <c r="K50122" t="s">
        <v>7864</v>
      </c>
      <c r="L50122" t="s">
        <v>21</v>
      </c>
      <c r="M50122" t="s">
        <v>22</v>
      </c>
      <c r="N50122" t="s">
        <v>36425</v>
      </c>
      <c r="O50122">
        <v>1</v>
      </c>
      <c r="P50122" s="3">
        <v>8.370000000000001</v>
      </c>
      <c r="Q50122" s="4">
        <v>0</v>
      </c>
      <c r="R50122" s="6">
        <v>5.66</v>
      </c>
      <c r="S50122" s="6">
        <v>2.14</v>
      </c>
      <c r="T50122" t="s">
        <v>74</v>
      </c>
    </row>
    <row r="50123" spans="1:20" ht="15" customHeight="1" x14ac:dyDescent="0.25">
      <c r="A50123">
        <v>50122</v>
      </c>
      <c r="B50123" t="s">
        <v>18976</v>
      </c>
      <c r="C50123" s="1">
        <v>42145</v>
      </c>
      <c r="D50123" s="1">
        <v>42147</v>
      </c>
      <c r="E50123" t="s">
        <v>52</v>
      </c>
      <c r="F50123" t="s">
        <v>47</v>
      </c>
      <c r="G50123" t="s">
        <v>4459</v>
      </c>
      <c r="H50123" t="s">
        <v>4460</v>
      </c>
      <c r="I50123" s="5" t="s">
        <v>3601</v>
      </c>
      <c r="J50123" s="5" t="s">
        <v>3372</v>
      </c>
      <c r="K50123" t="s">
        <v>6899</v>
      </c>
      <c r="L50123" t="s">
        <v>21</v>
      </c>
      <c r="M50123" t="s">
        <v>22</v>
      </c>
      <c r="N50123" t="s">
        <v>36388</v>
      </c>
      <c r="O50123">
        <v>1</v>
      </c>
      <c r="P50123" s="3">
        <v>6.9767999999999999</v>
      </c>
      <c r="Q50123" s="4">
        <v>0.41176470588235292</v>
      </c>
      <c r="R50123" s="6">
        <v>7.11</v>
      </c>
      <c r="S50123" s="6">
        <v>1.8</v>
      </c>
      <c r="T50123" t="s">
        <v>55</v>
      </c>
    </row>
    <row r="50124" spans="1:20" ht="15" customHeight="1" x14ac:dyDescent="0.25">
      <c r="A50124">
        <v>50123</v>
      </c>
      <c r="B50124" t="s">
        <v>21633</v>
      </c>
      <c r="C50124" s="1">
        <v>41709</v>
      </c>
      <c r="D50124" s="1">
        <v>41714</v>
      </c>
      <c r="E50124" t="s">
        <v>16</v>
      </c>
      <c r="F50124" t="s">
        <v>17</v>
      </c>
      <c r="G50124" t="s">
        <v>3452</v>
      </c>
      <c r="H50124" t="s">
        <v>3452</v>
      </c>
      <c r="I50124" s="5" t="s">
        <v>3423</v>
      </c>
      <c r="J50124" s="5" t="s">
        <v>3372</v>
      </c>
      <c r="K50124" t="s">
        <v>6374</v>
      </c>
      <c r="L50124" t="s">
        <v>35</v>
      </c>
      <c r="M50124" t="s">
        <v>66</v>
      </c>
      <c r="N50124" t="s">
        <v>37016</v>
      </c>
      <c r="O50124">
        <v>1</v>
      </c>
      <c r="P50124" s="3">
        <v>332.25480000000005</v>
      </c>
      <c r="Q50124" s="4">
        <v>0.41176470588235287</v>
      </c>
      <c r="R50124" s="6">
        <v>382.25</v>
      </c>
      <c r="S50124" s="6">
        <v>8.65</v>
      </c>
      <c r="T50124" t="s">
        <v>23</v>
      </c>
    </row>
    <row r="50125" spans="1:20" ht="15" customHeight="1" x14ac:dyDescent="0.25">
      <c r="A50125">
        <v>50124</v>
      </c>
      <c r="B50125" t="s">
        <v>21633</v>
      </c>
      <c r="C50125" s="1">
        <v>41709</v>
      </c>
      <c r="D50125" s="1">
        <v>41714</v>
      </c>
      <c r="E50125" t="s">
        <v>16</v>
      </c>
      <c r="F50125" t="s">
        <v>17</v>
      </c>
      <c r="G50125" t="s">
        <v>3452</v>
      </c>
      <c r="H50125" t="s">
        <v>3452</v>
      </c>
      <c r="I50125" s="5" t="s">
        <v>3423</v>
      </c>
      <c r="J50125" s="5" t="s">
        <v>3372</v>
      </c>
      <c r="K50125" t="s">
        <v>7209</v>
      </c>
      <c r="L50125" t="s">
        <v>35</v>
      </c>
      <c r="M50125" t="s">
        <v>36</v>
      </c>
      <c r="N50125" t="s">
        <v>36530</v>
      </c>
      <c r="O50125">
        <v>1</v>
      </c>
      <c r="P50125" s="3">
        <v>42.45750000000001</v>
      </c>
      <c r="Q50125" s="4">
        <v>0.41176470588235298</v>
      </c>
      <c r="R50125" s="6">
        <v>74.010000000000005</v>
      </c>
      <c r="S50125" s="6">
        <v>1.77</v>
      </c>
      <c r="T50125" t="s">
        <v>23</v>
      </c>
    </row>
    <row r="50126" spans="1:20" ht="15" customHeight="1" x14ac:dyDescent="0.25">
      <c r="A50126">
        <v>50125</v>
      </c>
      <c r="B50126" t="s">
        <v>15221</v>
      </c>
      <c r="C50126" s="1">
        <v>41347</v>
      </c>
      <c r="D50126" s="1">
        <v>41352</v>
      </c>
      <c r="E50126" t="s">
        <v>16</v>
      </c>
      <c r="F50126" t="s">
        <v>17</v>
      </c>
      <c r="G50126" t="s">
        <v>3828</v>
      </c>
      <c r="H50126" t="s">
        <v>3829</v>
      </c>
      <c r="I50126" s="5" t="s">
        <v>3416</v>
      </c>
      <c r="J50126" s="5" t="s">
        <v>3372</v>
      </c>
      <c r="K50126" t="s">
        <v>5747</v>
      </c>
      <c r="L50126" t="s">
        <v>21</v>
      </c>
      <c r="M50126" t="s">
        <v>100</v>
      </c>
      <c r="N50126" t="s">
        <v>36918</v>
      </c>
      <c r="O50126">
        <v>2</v>
      </c>
      <c r="P50126" s="3">
        <v>15.39</v>
      </c>
      <c r="Q50126" s="4">
        <v>0</v>
      </c>
      <c r="R50126" s="6">
        <v>29.43</v>
      </c>
      <c r="S50126" s="6">
        <v>1.35</v>
      </c>
      <c r="T50126" t="s">
        <v>23</v>
      </c>
    </row>
    <row r="50127" spans="1:20" ht="15" customHeight="1" x14ac:dyDescent="0.25">
      <c r="A50127">
        <v>50126</v>
      </c>
      <c r="B50127" t="s">
        <v>32125</v>
      </c>
      <c r="C50127" s="1">
        <v>41600</v>
      </c>
      <c r="D50127" s="1">
        <v>41604</v>
      </c>
      <c r="E50127" t="s">
        <v>16</v>
      </c>
      <c r="F50127" t="s">
        <v>43</v>
      </c>
      <c r="G50127" t="s">
        <v>4461</v>
      </c>
      <c r="H50127" t="s">
        <v>4318</v>
      </c>
      <c r="I50127" s="5" t="s">
        <v>3474</v>
      </c>
      <c r="J50127" s="5" t="s">
        <v>3372</v>
      </c>
      <c r="K50127" t="s">
        <v>5825</v>
      </c>
      <c r="L50127" t="s">
        <v>27</v>
      </c>
      <c r="M50127" t="s">
        <v>42</v>
      </c>
      <c r="N50127" t="s">
        <v>35367</v>
      </c>
      <c r="O50127">
        <v>1</v>
      </c>
      <c r="P50127" s="3">
        <v>91.710000000000008</v>
      </c>
      <c r="Q50127" s="4">
        <v>0</v>
      </c>
      <c r="R50127" s="6">
        <v>71.89</v>
      </c>
      <c r="S50127" s="6">
        <v>8.84</v>
      </c>
      <c r="T50127" t="s">
        <v>23</v>
      </c>
    </row>
    <row r="50128" spans="1:20" ht="15" customHeight="1" x14ac:dyDescent="0.25">
      <c r="A50128">
        <v>50127</v>
      </c>
      <c r="B50128" t="s">
        <v>32125</v>
      </c>
      <c r="C50128" s="1">
        <v>41600</v>
      </c>
      <c r="D50128" s="1">
        <v>41604</v>
      </c>
      <c r="E50128" t="s">
        <v>16</v>
      </c>
      <c r="F50128" t="s">
        <v>43</v>
      </c>
      <c r="G50128" t="s">
        <v>4461</v>
      </c>
      <c r="H50128" t="s">
        <v>4318</v>
      </c>
      <c r="I50128" s="5" t="s">
        <v>3474</v>
      </c>
      <c r="J50128" s="5" t="s">
        <v>3372</v>
      </c>
      <c r="K50128" t="s">
        <v>4839</v>
      </c>
      <c r="L50128" t="s">
        <v>35</v>
      </c>
      <c r="M50128" t="s">
        <v>38</v>
      </c>
      <c r="N50128" t="s">
        <v>34166</v>
      </c>
      <c r="O50128">
        <v>1</v>
      </c>
      <c r="P50128" s="3">
        <v>40.499999999999993</v>
      </c>
      <c r="Q50128" s="4">
        <v>0</v>
      </c>
      <c r="R50128" s="6">
        <v>31.85</v>
      </c>
      <c r="S50128" s="6">
        <v>3.79</v>
      </c>
      <c r="T50128" t="s">
        <v>23</v>
      </c>
    </row>
    <row r="50129" spans="1:20" ht="15" customHeight="1" x14ac:dyDescent="0.25">
      <c r="A50129">
        <v>50128</v>
      </c>
      <c r="B50129" t="s">
        <v>27969</v>
      </c>
      <c r="C50129" s="1">
        <v>41472</v>
      </c>
      <c r="D50129" s="1">
        <v>41475</v>
      </c>
      <c r="E50129" t="s">
        <v>57</v>
      </c>
      <c r="F50129" t="s">
        <v>17</v>
      </c>
      <c r="G50129" t="s">
        <v>4462</v>
      </c>
      <c r="H50129" t="s">
        <v>4462</v>
      </c>
      <c r="I50129" s="5" t="s">
        <v>3528</v>
      </c>
      <c r="J50129" s="5" t="s">
        <v>4500</v>
      </c>
      <c r="K50129" t="s">
        <v>4876</v>
      </c>
      <c r="L50129" t="s">
        <v>21</v>
      </c>
      <c r="M50129" t="s">
        <v>30</v>
      </c>
      <c r="N50129" t="s">
        <v>35029</v>
      </c>
      <c r="O50129">
        <v>1</v>
      </c>
      <c r="P50129" s="3">
        <v>14.819999999999999</v>
      </c>
      <c r="Q50129" s="4">
        <v>0</v>
      </c>
      <c r="R50129" s="6">
        <v>6.11</v>
      </c>
      <c r="S50129" s="6">
        <v>2.0499999999999998</v>
      </c>
      <c r="T50129" t="s">
        <v>55</v>
      </c>
    </row>
    <row r="50130" spans="1:20" ht="15" customHeight="1" x14ac:dyDescent="0.25">
      <c r="A50130">
        <v>50129</v>
      </c>
      <c r="B50130" t="s">
        <v>16388</v>
      </c>
      <c r="C50130" s="1">
        <v>40968</v>
      </c>
      <c r="D50130" s="1">
        <v>40973</v>
      </c>
      <c r="E50130" t="s">
        <v>16</v>
      </c>
      <c r="F50130" t="s">
        <v>47</v>
      </c>
      <c r="G50130" t="s">
        <v>3452</v>
      </c>
      <c r="H50130" t="s">
        <v>3452</v>
      </c>
      <c r="I50130" s="5" t="s">
        <v>3423</v>
      </c>
      <c r="J50130" s="5" t="s">
        <v>3372</v>
      </c>
      <c r="K50130" t="s">
        <v>5449</v>
      </c>
      <c r="L50130" t="s">
        <v>21</v>
      </c>
      <c r="M50130" t="s">
        <v>67</v>
      </c>
      <c r="N50130" t="s">
        <v>34462</v>
      </c>
      <c r="O50130">
        <v>1</v>
      </c>
      <c r="P50130" s="3">
        <v>43.038900000000012</v>
      </c>
      <c r="Q50130" s="4">
        <v>0.41176470588235292</v>
      </c>
      <c r="R50130" s="6">
        <v>52.24</v>
      </c>
      <c r="S50130" s="6">
        <v>1.79</v>
      </c>
      <c r="T50130" t="s">
        <v>23</v>
      </c>
    </row>
    <row r="50131" spans="1:20" ht="15" customHeight="1" x14ac:dyDescent="0.25">
      <c r="A50131">
        <v>50130</v>
      </c>
      <c r="B50131" t="s">
        <v>24768</v>
      </c>
      <c r="C50131" s="1">
        <v>41339</v>
      </c>
      <c r="D50131" s="1">
        <v>41344</v>
      </c>
      <c r="E50131" t="s">
        <v>16</v>
      </c>
      <c r="F50131" t="s">
        <v>47</v>
      </c>
      <c r="G50131" t="s">
        <v>3448</v>
      </c>
      <c r="H50131" t="s">
        <v>3449</v>
      </c>
      <c r="I50131" s="5" t="s">
        <v>3375</v>
      </c>
      <c r="J50131" s="5" t="s">
        <v>3372</v>
      </c>
      <c r="K50131" t="s">
        <v>5624</v>
      </c>
      <c r="L50131" t="s">
        <v>21</v>
      </c>
      <c r="M50131" t="s">
        <v>100</v>
      </c>
      <c r="N50131" t="s">
        <v>36730</v>
      </c>
      <c r="O50131">
        <v>1</v>
      </c>
      <c r="P50131" s="3">
        <v>44.88</v>
      </c>
      <c r="Q50131" s="4">
        <v>0</v>
      </c>
      <c r="R50131" s="6">
        <v>24.47</v>
      </c>
      <c r="S50131" s="6">
        <v>6.07</v>
      </c>
      <c r="T50131" t="s">
        <v>55</v>
      </c>
    </row>
    <row r="50132" spans="1:20" ht="15" customHeight="1" x14ac:dyDescent="0.25">
      <c r="A50132">
        <v>50131</v>
      </c>
      <c r="B50132" t="s">
        <v>24768</v>
      </c>
      <c r="C50132" s="1">
        <v>41339</v>
      </c>
      <c r="D50132" s="1">
        <v>41344</v>
      </c>
      <c r="E50132" t="s">
        <v>16</v>
      </c>
      <c r="F50132" t="s">
        <v>47</v>
      </c>
      <c r="G50132" t="s">
        <v>3448</v>
      </c>
      <c r="H50132" t="s">
        <v>3449</v>
      </c>
      <c r="I50132" s="5" t="s">
        <v>3375</v>
      </c>
      <c r="J50132" s="5" t="s">
        <v>3372</v>
      </c>
      <c r="K50132" t="s">
        <v>5671</v>
      </c>
      <c r="L50132" t="s">
        <v>21</v>
      </c>
      <c r="M50132" t="s">
        <v>31</v>
      </c>
      <c r="N50132" t="s">
        <v>34784</v>
      </c>
      <c r="O50132">
        <v>1</v>
      </c>
      <c r="P50132" s="3">
        <v>11.310000000000002</v>
      </c>
      <c r="Q50132" s="4">
        <v>0</v>
      </c>
      <c r="R50132" s="6">
        <v>8.89</v>
      </c>
      <c r="S50132" s="6">
        <v>1.43</v>
      </c>
      <c r="T50132" t="s">
        <v>55</v>
      </c>
    </row>
    <row r="50133" spans="1:20" ht="15" customHeight="1" x14ac:dyDescent="0.25">
      <c r="A50133">
        <v>50132</v>
      </c>
      <c r="B50133" t="s">
        <v>24768</v>
      </c>
      <c r="C50133" s="1">
        <v>41339</v>
      </c>
      <c r="D50133" s="1">
        <v>41344</v>
      </c>
      <c r="E50133" t="s">
        <v>16</v>
      </c>
      <c r="F50133" t="s">
        <v>47</v>
      </c>
      <c r="G50133" t="s">
        <v>3448</v>
      </c>
      <c r="H50133" t="s">
        <v>3449</v>
      </c>
      <c r="I50133" s="5" t="s">
        <v>3375</v>
      </c>
      <c r="J50133" s="5" t="s">
        <v>3372</v>
      </c>
      <c r="K50133" t="s">
        <v>4675</v>
      </c>
      <c r="L50133" t="s">
        <v>21</v>
      </c>
      <c r="M50133" t="s">
        <v>31</v>
      </c>
      <c r="N50133" t="s">
        <v>34787</v>
      </c>
      <c r="O50133">
        <v>6</v>
      </c>
      <c r="P50133" s="3">
        <v>14.22</v>
      </c>
      <c r="Q50133" s="4">
        <v>0</v>
      </c>
      <c r="R50133" s="6">
        <v>75.36</v>
      </c>
      <c r="S50133" s="6">
        <v>8.34</v>
      </c>
      <c r="T50133" t="s">
        <v>55</v>
      </c>
    </row>
    <row r="50134" spans="1:20" ht="15" customHeight="1" x14ac:dyDescent="0.25">
      <c r="A50134">
        <v>50133</v>
      </c>
      <c r="B50134" t="s">
        <v>24768</v>
      </c>
      <c r="C50134" s="1">
        <v>41339</v>
      </c>
      <c r="D50134" s="1">
        <v>41344</v>
      </c>
      <c r="E50134" t="s">
        <v>16</v>
      </c>
      <c r="F50134" t="s">
        <v>47</v>
      </c>
      <c r="G50134" t="s">
        <v>3448</v>
      </c>
      <c r="H50134" t="s">
        <v>3449</v>
      </c>
      <c r="I50134" s="5" t="s">
        <v>3375</v>
      </c>
      <c r="J50134" s="5" t="s">
        <v>3372</v>
      </c>
      <c r="K50134" t="s">
        <v>5731</v>
      </c>
      <c r="L50134" t="s">
        <v>35</v>
      </c>
      <c r="M50134" t="s">
        <v>66</v>
      </c>
      <c r="N50134" t="s">
        <v>37198</v>
      </c>
      <c r="O50134">
        <v>1</v>
      </c>
      <c r="P50134" s="3">
        <v>65.22</v>
      </c>
      <c r="Q50134" s="4">
        <v>0</v>
      </c>
      <c r="R50134" s="6">
        <v>40.36</v>
      </c>
      <c r="S50134" s="6">
        <v>9.86</v>
      </c>
      <c r="T50134" t="s">
        <v>55</v>
      </c>
    </row>
    <row r="50135" spans="1:20" ht="15" customHeight="1" x14ac:dyDescent="0.25">
      <c r="A50135">
        <v>50134</v>
      </c>
      <c r="B50135" t="s">
        <v>24768</v>
      </c>
      <c r="C50135" s="1">
        <v>41339</v>
      </c>
      <c r="D50135" s="1">
        <v>41344</v>
      </c>
      <c r="E50135" t="s">
        <v>16</v>
      </c>
      <c r="F50135" t="s">
        <v>47</v>
      </c>
      <c r="G50135" t="s">
        <v>3448</v>
      </c>
      <c r="H50135" t="s">
        <v>3449</v>
      </c>
      <c r="I50135" s="5" t="s">
        <v>3375</v>
      </c>
      <c r="J50135" s="5" t="s">
        <v>3372</v>
      </c>
      <c r="K50135" t="s">
        <v>6413</v>
      </c>
      <c r="L50135" t="s">
        <v>35</v>
      </c>
      <c r="M50135" t="s">
        <v>36</v>
      </c>
      <c r="N50135" t="s">
        <v>36487</v>
      </c>
      <c r="O50135">
        <v>1</v>
      </c>
      <c r="P50135" s="3">
        <v>169.95</v>
      </c>
      <c r="Q50135" s="4">
        <v>0</v>
      </c>
      <c r="R50135" s="6">
        <v>124.18</v>
      </c>
      <c r="S50135" s="6">
        <v>21.98</v>
      </c>
      <c r="T50135" t="s">
        <v>55</v>
      </c>
    </row>
    <row r="50136" spans="1:20" ht="15" customHeight="1" x14ac:dyDescent="0.25">
      <c r="A50136">
        <v>50135</v>
      </c>
      <c r="B50136" t="s">
        <v>24768</v>
      </c>
      <c r="C50136" s="1">
        <v>41339</v>
      </c>
      <c r="D50136" s="1">
        <v>41344</v>
      </c>
      <c r="E50136" t="s">
        <v>16</v>
      </c>
      <c r="F50136" t="s">
        <v>47</v>
      </c>
      <c r="G50136" t="s">
        <v>3448</v>
      </c>
      <c r="H50136" t="s">
        <v>3449</v>
      </c>
      <c r="I50136" s="5" t="s">
        <v>3375</v>
      </c>
      <c r="J50136" s="5" t="s">
        <v>3372</v>
      </c>
      <c r="K50136" t="s">
        <v>5059</v>
      </c>
      <c r="L50136" t="s">
        <v>21</v>
      </c>
      <c r="M50136" t="s">
        <v>62</v>
      </c>
      <c r="N50136" t="s">
        <v>37456</v>
      </c>
      <c r="O50136">
        <v>1</v>
      </c>
      <c r="P50136" s="3">
        <v>48.42</v>
      </c>
      <c r="Q50136" s="4">
        <v>0</v>
      </c>
      <c r="R50136" s="6">
        <v>30.87</v>
      </c>
      <c r="S50136" s="6">
        <v>4.5</v>
      </c>
      <c r="T50136" t="s">
        <v>55</v>
      </c>
    </row>
    <row r="50137" spans="1:20" ht="15" customHeight="1" x14ac:dyDescent="0.25">
      <c r="A50137">
        <v>50136</v>
      </c>
      <c r="B50137" t="s">
        <v>24768</v>
      </c>
      <c r="C50137" s="1">
        <v>41339</v>
      </c>
      <c r="D50137" s="1">
        <v>41344</v>
      </c>
      <c r="E50137" t="s">
        <v>16</v>
      </c>
      <c r="F50137" t="s">
        <v>47</v>
      </c>
      <c r="G50137" t="s">
        <v>3448</v>
      </c>
      <c r="H50137" t="s">
        <v>3449</v>
      </c>
      <c r="I50137" s="5" t="s">
        <v>3375</v>
      </c>
      <c r="J50137" s="5" t="s">
        <v>3372</v>
      </c>
      <c r="K50137" t="s">
        <v>7742</v>
      </c>
      <c r="L50137" t="s">
        <v>21</v>
      </c>
      <c r="M50137" t="s">
        <v>100</v>
      </c>
      <c r="N50137" t="s">
        <v>36861</v>
      </c>
      <c r="O50137">
        <v>1</v>
      </c>
      <c r="P50137" s="3">
        <v>31.200000000000003</v>
      </c>
      <c r="Q50137" s="4">
        <v>0</v>
      </c>
      <c r="R50137" s="6">
        <v>25.38</v>
      </c>
      <c r="S50137" s="6">
        <v>1.77</v>
      </c>
      <c r="T50137" t="s">
        <v>55</v>
      </c>
    </row>
    <row r="50138" spans="1:20" ht="15" customHeight="1" x14ac:dyDescent="0.25">
      <c r="A50138">
        <v>50137</v>
      </c>
      <c r="B50138" t="s">
        <v>24768</v>
      </c>
      <c r="C50138" s="1">
        <v>41339</v>
      </c>
      <c r="D50138" s="1">
        <v>41344</v>
      </c>
      <c r="E50138" t="s">
        <v>16</v>
      </c>
      <c r="F50138" t="s">
        <v>47</v>
      </c>
      <c r="G50138" t="s">
        <v>3448</v>
      </c>
      <c r="H50138" t="s">
        <v>3449</v>
      </c>
      <c r="I50138" s="5" t="s">
        <v>3375</v>
      </c>
      <c r="J50138" s="5" t="s">
        <v>3372</v>
      </c>
      <c r="K50138" t="s">
        <v>5314</v>
      </c>
      <c r="L50138" t="s">
        <v>21</v>
      </c>
      <c r="M50138" t="s">
        <v>62</v>
      </c>
      <c r="N50138" t="s">
        <v>37437</v>
      </c>
      <c r="O50138">
        <v>2</v>
      </c>
      <c r="P50138" s="3">
        <v>54.209999999999994</v>
      </c>
      <c r="Q50138" s="4">
        <v>0</v>
      </c>
      <c r="R50138" s="6">
        <v>75.900000000000006</v>
      </c>
      <c r="S50138" s="6">
        <v>9.7799999999999994</v>
      </c>
      <c r="T50138" t="s">
        <v>55</v>
      </c>
    </row>
    <row r="50139" spans="1:20" ht="15" customHeight="1" x14ac:dyDescent="0.25">
      <c r="A50139">
        <v>50138</v>
      </c>
      <c r="B50139" t="s">
        <v>19256</v>
      </c>
      <c r="C50139" s="1">
        <v>41768</v>
      </c>
      <c r="D50139" s="1">
        <v>41771</v>
      </c>
      <c r="E50139" t="s">
        <v>52</v>
      </c>
      <c r="F50139" t="s">
        <v>17</v>
      </c>
      <c r="G50139" t="s">
        <v>3564</v>
      </c>
      <c r="H50139" t="s">
        <v>3565</v>
      </c>
      <c r="I50139" s="5" t="s">
        <v>3454</v>
      </c>
      <c r="J50139" s="5" t="s">
        <v>37873</v>
      </c>
      <c r="K50139" t="s">
        <v>5601</v>
      </c>
      <c r="L50139" t="s">
        <v>21</v>
      </c>
      <c r="M50139" t="s">
        <v>31</v>
      </c>
      <c r="N50139" t="s">
        <v>34732</v>
      </c>
      <c r="O50139">
        <v>1</v>
      </c>
      <c r="P50139" s="3">
        <v>27.96</v>
      </c>
      <c r="Q50139" s="4">
        <v>0</v>
      </c>
      <c r="R50139" s="6">
        <v>23.4</v>
      </c>
      <c r="S50139" s="6">
        <v>3.45</v>
      </c>
      <c r="T50139" t="s">
        <v>55</v>
      </c>
    </row>
    <row r="50140" spans="1:20" ht="15" customHeight="1" x14ac:dyDescent="0.25">
      <c r="A50140">
        <v>50139</v>
      </c>
      <c r="B50140" t="s">
        <v>19256</v>
      </c>
      <c r="C50140" s="1">
        <v>41768</v>
      </c>
      <c r="D50140" s="1">
        <v>41771</v>
      </c>
      <c r="E50140" t="s">
        <v>52</v>
      </c>
      <c r="F50140" t="s">
        <v>17</v>
      </c>
      <c r="G50140" t="s">
        <v>3564</v>
      </c>
      <c r="H50140" t="s">
        <v>3565</v>
      </c>
      <c r="I50140" s="5" t="s">
        <v>3454</v>
      </c>
      <c r="J50140" s="5" t="s">
        <v>37873</v>
      </c>
      <c r="K50140" t="s">
        <v>6628</v>
      </c>
      <c r="L50140" t="s">
        <v>21</v>
      </c>
      <c r="M50140" t="s">
        <v>41</v>
      </c>
      <c r="N50140" t="s">
        <v>35878</v>
      </c>
      <c r="O50140">
        <v>1</v>
      </c>
      <c r="P50140" s="3">
        <v>14.55</v>
      </c>
      <c r="Q50140" s="4">
        <v>0</v>
      </c>
      <c r="R50140" s="6">
        <v>12.38</v>
      </c>
      <c r="S50140" s="6">
        <v>1.6</v>
      </c>
      <c r="T50140" t="s">
        <v>55</v>
      </c>
    </row>
    <row r="50141" spans="1:20" ht="15" customHeight="1" x14ac:dyDescent="0.25">
      <c r="A50141">
        <v>50140</v>
      </c>
      <c r="B50141" t="s">
        <v>19256</v>
      </c>
      <c r="C50141" s="1">
        <v>41768</v>
      </c>
      <c r="D50141" s="1">
        <v>41771</v>
      </c>
      <c r="E50141" t="s">
        <v>52</v>
      </c>
      <c r="F50141" t="s">
        <v>17</v>
      </c>
      <c r="G50141" t="s">
        <v>3564</v>
      </c>
      <c r="H50141" t="s">
        <v>3565</v>
      </c>
      <c r="I50141" s="5" t="s">
        <v>3454</v>
      </c>
      <c r="J50141" s="5" t="s">
        <v>37873</v>
      </c>
      <c r="K50141" t="s">
        <v>6039</v>
      </c>
      <c r="L50141" t="s">
        <v>35</v>
      </c>
      <c r="M50141" t="s">
        <v>38</v>
      </c>
      <c r="N50141" t="s">
        <v>34158</v>
      </c>
      <c r="O50141">
        <v>2</v>
      </c>
      <c r="P50141" s="3">
        <v>72.45</v>
      </c>
      <c r="Q50141" s="4">
        <v>0</v>
      </c>
      <c r="R50141" s="6">
        <v>105.63</v>
      </c>
      <c r="S50141" s="6">
        <v>24.81</v>
      </c>
      <c r="T50141" t="s">
        <v>55</v>
      </c>
    </row>
    <row r="50142" spans="1:20" ht="15" customHeight="1" x14ac:dyDescent="0.25">
      <c r="A50142">
        <v>50141</v>
      </c>
      <c r="B50142" t="s">
        <v>19256</v>
      </c>
      <c r="C50142" s="1">
        <v>41768</v>
      </c>
      <c r="D50142" s="1">
        <v>41771</v>
      </c>
      <c r="E50142" t="s">
        <v>52</v>
      </c>
      <c r="F50142" t="s">
        <v>17</v>
      </c>
      <c r="G50142" t="s">
        <v>3564</v>
      </c>
      <c r="H50142" t="s">
        <v>3565</v>
      </c>
      <c r="I50142" s="5" t="s">
        <v>3454</v>
      </c>
      <c r="J50142" s="5" t="s">
        <v>37873</v>
      </c>
      <c r="K50142" t="s">
        <v>5358</v>
      </c>
      <c r="L50142" t="s">
        <v>21</v>
      </c>
      <c r="M50142" t="s">
        <v>31</v>
      </c>
      <c r="N50142" t="s">
        <v>34684</v>
      </c>
      <c r="O50142">
        <v>2</v>
      </c>
      <c r="P50142" s="3">
        <v>29.009999999999998</v>
      </c>
      <c r="Q50142" s="4">
        <v>0</v>
      </c>
      <c r="R50142" s="6">
        <v>42.9</v>
      </c>
      <c r="S50142" s="6">
        <v>8.76</v>
      </c>
      <c r="T50142" t="s">
        <v>55</v>
      </c>
    </row>
    <row r="50143" spans="1:20" ht="15" customHeight="1" x14ac:dyDescent="0.25">
      <c r="A50143">
        <v>50142</v>
      </c>
      <c r="B50143" t="s">
        <v>12282</v>
      </c>
      <c r="C50143" s="1">
        <v>42221</v>
      </c>
      <c r="D50143" s="1">
        <v>42226</v>
      </c>
      <c r="E50143" t="s">
        <v>52</v>
      </c>
      <c r="F50143" t="s">
        <v>47</v>
      </c>
      <c r="G50143" t="s">
        <v>3415</v>
      </c>
      <c r="H50143" t="s">
        <v>3415</v>
      </c>
      <c r="I50143" s="5" t="s">
        <v>3416</v>
      </c>
      <c r="J50143" s="5" t="s">
        <v>3372</v>
      </c>
      <c r="K50143" t="s">
        <v>5164</v>
      </c>
      <c r="L50143" t="s">
        <v>21</v>
      </c>
      <c r="M50143" t="s">
        <v>62</v>
      </c>
      <c r="N50143" t="s">
        <v>37381</v>
      </c>
      <c r="O50143">
        <v>1</v>
      </c>
      <c r="P50143" s="3">
        <v>198.45</v>
      </c>
      <c r="Q50143" s="4">
        <v>0</v>
      </c>
      <c r="R50143" s="6">
        <v>81.180000000000007</v>
      </c>
      <c r="S50143" s="6">
        <v>27.99</v>
      </c>
      <c r="T50143" t="s">
        <v>55</v>
      </c>
    </row>
    <row r="50144" spans="1:20" ht="15" customHeight="1" x14ac:dyDescent="0.25">
      <c r="A50144">
        <v>50143</v>
      </c>
      <c r="B50144" t="s">
        <v>12006</v>
      </c>
      <c r="C50144" s="1">
        <v>41635</v>
      </c>
      <c r="D50144" s="1">
        <v>41640</v>
      </c>
      <c r="E50144" t="s">
        <v>16</v>
      </c>
      <c r="F50144" t="s">
        <v>17</v>
      </c>
      <c r="G50144" t="s">
        <v>3448</v>
      </c>
      <c r="H50144" t="s">
        <v>3449</v>
      </c>
      <c r="I50144" s="5" t="s">
        <v>3375</v>
      </c>
      <c r="J50144" s="5" t="s">
        <v>3372</v>
      </c>
      <c r="K50144" t="s">
        <v>7232</v>
      </c>
      <c r="L50144" t="s">
        <v>21</v>
      </c>
      <c r="M50144" t="s">
        <v>41</v>
      </c>
      <c r="N50144" t="s">
        <v>35848</v>
      </c>
      <c r="O50144">
        <v>2</v>
      </c>
      <c r="P50144" s="3">
        <v>14.52</v>
      </c>
      <c r="Q50144" s="4">
        <v>0</v>
      </c>
      <c r="R50144" s="6">
        <v>17.440000000000001</v>
      </c>
      <c r="S50144" s="6">
        <v>2.36</v>
      </c>
      <c r="T50144" t="s">
        <v>23</v>
      </c>
    </row>
    <row r="50145" spans="1:20" ht="15" customHeight="1" x14ac:dyDescent="0.25">
      <c r="A50145">
        <v>50144</v>
      </c>
      <c r="B50145" t="s">
        <v>12006</v>
      </c>
      <c r="C50145" s="1">
        <v>41635</v>
      </c>
      <c r="D50145" s="1">
        <v>41640</v>
      </c>
      <c r="E50145" t="s">
        <v>16</v>
      </c>
      <c r="F50145" t="s">
        <v>17</v>
      </c>
      <c r="G50145" t="s">
        <v>3448</v>
      </c>
      <c r="H50145" t="s">
        <v>3449</v>
      </c>
      <c r="I50145" s="5" t="s">
        <v>3375</v>
      </c>
      <c r="J50145" s="5" t="s">
        <v>3372</v>
      </c>
      <c r="K50145" t="s">
        <v>4559</v>
      </c>
      <c r="L50145" t="s">
        <v>21</v>
      </c>
      <c r="M50145" t="s">
        <v>30</v>
      </c>
      <c r="N50145" t="s">
        <v>35135</v>
      </c>
      <c r="O50145">
        <v>1</v>
      </c>
      <c r="P50145" s="3">
        <v>7.02</v>
      </c>
      <c r="Q50145" s="4">
        <v>0</v>
      </c>
      <c r="R50145" s="6">
        <v>2.17</v>
      </c>
      <c r="S50145" s="6">
        <v>1.34</v>
      </c>
      <c r="T50145" t="s">
        <v>23</v>
      </c>
    </row>
    <row r="50146" spans="1:20" ht="15" customHeight="1" x14ac:dyDescent="0.25">
      <c r="A50146">
        <v>50145</v>
      </c>
      <c r="B50146" t="s">
        <v>12006</v>
      </c>
      <c r="C50146" s="1">
        <v>41635</v>
      </c>
      <c r="D50146" s="1">
        <v>41640</v>
      </c>
      <c r="E50146" t="s">
        <v>16</v>
      </c>
      <c r="F50146" t="s">
        <v>17</v>
      </c>
      <c r="G50146" t="s">
        <v>3448</v>
      </c>
      <c r="H50146" t="s">
        <v>3449</v>
      </c>
      <c r="I50146" s="5" t="s">
        <v>3375</v>
      </c>
      <c r="J50146" s="5" t="s">
        <v>3372</v>
      </c>
      <c r="K50146" t="s">
        <v>4915</v>
      </c>
      <c r="L50146" t="s">
        <v>21</v>
      </c>
      <c r="M50146" t="s">
        <v>62</v>
      </c>
      <c r="N50146" t="s">
        <v>37340</v>
      </c>
      <c r="O50146">
        <v>2</v>
      </c>
      <c r="P50146" s="3">
        <v>198.39</v>
      </c>
      <c r="Q50146" s="4">
        <v>0</v>
      </c>
      <c r="R50146" s="6">
        <v>165.01</v>
      </c>
      <c r="S50146" s="6">
        <v>37.369999999999997</v>
      </c>
      <c r="T50146" t="s">
        <v>23</v>
      </c>
    </row>
    <row r="50147" spans="1:20" ht="15" customHeight="1" x14ac:dyDescent="0.25">
      <c r="A50147">
        <v>50146</v>
      </c>
      <c r="B50147" t="s">
        <v>12006</v>
      </c>
      <c r="C50147" s="1">
        <v>41635</v>
      </c>
      <c r="D50147" s="1">
        <v>41640</v>
      </c>
      <c r="E50147" t="s">
        <v>16</v>
      </c>
      <c r="F50147" t="s">
        <v>17</v>
      </c>
      <c r="G50147" t="s">
        <v>3448</v>
      </c>
      <c r="H50147" t="s">
        <v>3449</v>
      </c>
      <c r="I50147" s="5" t="s">
        <v>3375</v>
      </c>
      <c r="J50147" s="5" t="s">
        <v>3372</v>
      </c>
      <c r="K50147" t="s">
        <v>4619</v>
      </c>
      <c r="L50147" t="s">
        <v>21</v>
      </c>
      <c r="M50147" t="s">
        <v>41</v>
      </c>
      <c r="N50147" t="s">
        <v>35886</v>
      </c>
      <c r="O50147">
        <v>1</v>
      </c>
      <c r="P50147" s="3">
        <v>13.8</v>
      </c>
      <c r="Q50147" s="4">
        <v>0</v>
      </c>
      <c r="R50147" s="6">
        <v>10.58</v>
      </c>
      <c r="S50147" s="6">
        <v>1.84</v>
      </c>
      <c r="T50147" t="s">
        <v>23</v>
      </c>
    </row>
    <row r="50148" spans="1:20" ht="15" customHeight="1" x14ac:dyDescent="0.25">
      <c r="A50148">
        <v>50147</v>
      </c>
      <c r="B50148" t="s">
        <v>32126</v>
      </c>
      <c r="C50148" s="1">
        <v>42315</v>
      </c>
      <c r="D50148" s="1">
        <v>42317</v>
      </c>
      <c r="E50148" t="s">
        <v>52</v>
      </c>
      <c r="F50148" t="s">
        <v>43</v>
      </c>
      <c r="G50148" t="s">
        <v>3477</v>
      </c>
      <c r="H50148" t="s">
        <v>3478</v>
      </c>
      <c r="I50148" s="5" t="s">
        <v>3388</v>
      </c>
      <c r="J50148" s="5" t="s">
        <v>3372</v>
      </c>
      <c r="K50148" t="s">
        <v>4905</v>
      </c>
      <c r="L50148" t="s">
        <v>21</v>
      </c>
      <c r="M50148" t="s">
        <v>62</v>
      </c>
      <c r="N50148" t="s">
        <v>37408</v>
      </c>
      <c r="O50148">
        <v>1</v>
      </c>
      <c r="P50148" s="3">
        <v>55.14</v>
      </c>
      <c r="Q50148" s="4">
        <v>0</v>
      </c>
      <c r="R50148" s="6">
        <v>36.56</v>
      </c>
      <c r="S50148" s="6">
        <v>8.11</v>
      </c>
      <c r="T50148" t="s">
        <v>55</v>
      </c>
    </row>
    <row r="50149" spans="1:20" ht="15" customHeight="1" x14ac:dyDescent="0.25">
      <c r="A50149">
        <v>50148</v>
      </c>
      <c r="B50149" t="s">
        <v>20746</v>
      </c>
      <c r="C50149" s="1">
        <v>41672</v>
      </c>
      <c r="D50149" s="1">
        <v>41676</v>
      </c>
      <c r="E50149" t="s">
        <v>16</v>
      </c>
      <c r="F50149" t="s">
        <v>17</v>
      </c>
      <c r="G50149" t="s">
        <v>4463</v>
      </c>
      <c r="H50149" t="s">
        <v>4463</v>
      </c>
      <c r="I50149" s="5" t="s">
        <v>3474</v>
      </c>
      <c r="J50149" s="5" t="s">
        <v>3372</v>
      </c>
      <c r="K50149" t="s">
        <v>4770</v>
      </c>
      <c r="L50149" t="s">
        <v>21</v>
      </c>
      <c r="M50149" t="s">
        <v>62</v>
      </c>
      <c r="N50149" t="s">
        <v>37320</v>
      </c>
      <c r="O50149">
        <v>4</v>
      </c>
      <c r="P50149" s="3">
        <v>127.14569999999999</v>
      </c>
      <c r="Q50149" s="4">
        <v>9.0909090909090925E-2</v>
      </c>
      <c r="R50149" s="6">
        <v>436.71</v>
      </c>
      <c r="S50149" s="6">
        <v>71.97</v>
      </c>
      <c r="T50149" t="s">
        <v>55</v>
      </c>
    </row>
    <row r="50150" spans="1:20" ht="15" customHeight="1" x14ac:dyDescent="0.25">
      <c r="A50150">
        <v>50149</v>
      </c>
      <c r="B50150" t="s">
        <v>14345</v>
      </c>
      <c r="C50150" s="1">
        <v>41257</v>
      </c>
      <c r="D50150" s="1">
        <v>41261</v>
      </c>
      <c r="E50150" t="s">
        <v>16</v>
      </c>
      <c r="F50150" t="s">
        <v>43</v>
      </c>
      <c r="G50150" t="s">
        <v>4464</v>
      </c>
      <c r="H50150" t="s">
        <v>3567</v>
      </c>
      <c r="I50150" s="5" t="s">
        <v>3388</v>
      </c>
      <c r="J50150" s="5" t="s">
        <v>3372</v>
      </c>
      <c r="K50150" t="s">
        <v>5374</v>
      </c>
      <c r="L50150" t="s">
        <v>21</v>
      </c>
      <c r="M50150" t="s">
        <v>30</v>
      </c>
      <c r="N50150" t="s">
        <v>35038</v>
      </c>
      <c r="O50150">
        <v>12</v>
      </c>
      <c r="P50150" s="3">
        <v>29.580000000000002</v>
      </c>
      <c r="Q50150" s="4">
        <v>0</v>
      </c>
      <c r="R50150" s="6">
        <v>269.69</v>
      </c>
      <c r="S50150" s="6">
        <v>25.15</v>
      </c>
      <c r="T50150" t="s">
        <v>23</v>
      </c>
    </row>
    <row r="50151" spans="1:20" ht="15" customHeight="1" x14ac:dyDescent="0.25">
      <c r="A50151">
        <v>50150</v>
      </c>
      <c r="B50151" t="s">
        <v>8448</v>
      </c>
      <c r="C50151" s="1">
        <v>42236</v>
      </c>
      <c r="D50151" s="1">
        <v>42242</v>
      </c>
      <c r="E50151" t="s">
        <v>16</v>
      </c>
      <c r="F50151" t="s">
        <v>43</v>
      </c>
      <c r="G50151" t="s">
        <v>3506</v>
      </c>
      <c r="H50151" t="s">
        <v>3506</v>
      </c>
      <c r="I50151" s="5" t="s">
        <v>3413</v>
      </c>
      <c r="J50151" s="5" t="s">
        <v>37873</v>
      </c>
      <c r="K50151" t="s">
        <v>4771</v>
      </c>
      <c r="L50151" t="s">
        <v>21</v>
      </c>
      <c r="M50151" t="s">
        <v>100</v>
      </c>
      <c r="N50151" t="s">
        <v>36839</v>
      </c>
      <c r="O50151">
        <v>1</v>
      </c>
      <c r="P50151" s="3">
        <v>20.889600000000002</v>
      </c>
      <c r="Q50151" s="4">
        <v>0.375</v>
      </c>
      <c r="R50151" s="6">
        <v>24.67</v>
      </c>
      <c r="S50151" s="6">
        <v>1.1299999999999999</v>
      </c>
      <c r="T50151" t="s">
        <v>23</v>
      </c>
    </row>
    <row r="50152" spans="1:20" ht="15" customHeight="1" x14ac:dyDescent="0.25">
      <c r="A50152">
        <v>50151</v>
      </c>
      <c r="B50152" t="s">
        <v>10536</v>
      </c>
      <c r="C50152" s="1">
        <v>41927</v>
      </c>
      <c r="D50152" s="1">
        <v>41934</v>
      </c>
      <c r="E50152" t="s">
        <v>16</v>
      </c>
      <c r="F50152" t="s">
        <v>47</v>
      </c>
      <c r="G50152" t="s">
        <v>3891</v>
      </c>
      <c r="H50152" t="s">
        <v>3892</v>
      </c>
      <c r="I50152" s="5" t="s">
        <v>3371</v>
      </c>
      <c r="J50152" s="5" t="s">
        <v>3372</v>
      </c>
      <c r="K50152" t="s">
        <v>5749</v>
      </c>
      <c r="L50152" t="s">
        <v>21</v>
      </c>
      <c r="M50152" t="s">
        <v>62</v>
      </c>
      <c r="N50152" t="s">
        <v>37478</v>
      </c>
      <c r="O50152">
        <v>2</v>
      </c>
      <c r="P50152" s="3">
        <v>23.700000000000003</v>
      </c>
      <c r="Q50152" s="4">
        <v>0</v>
      </c>
      <c r="R50152" s="6">
        <v>41.51</v>
      </c>
      <c r="S50152" s="6">
        <v>5.89</v>
      </c>
      <c r="T50152" t="s">
        <v>44</v>
      </c>
    </row>
    <row r="50153" spans="1:20" ht="15" customHeight="1" x14ac:dyDescent="0.25">
      <c r="A50153">
        <v>50152</v>
      </c>
      <c r="B50153" t="s">
        <v>11547</v>
      </c>
      <c r="C50153" s="1">
        <v>41401</v>
      </c>
      <c r="D50153" s="1">
        <v>41406</v>
      </c>
      <c r="E50153" t="s">
        <v>16</v>
      </c>
      <c r="F50153" t="s">
        <v>43</v>
      </c>
      <c r="G50153" t="s">
        <v>4465</v>
      </c>
      <c r="H50153" t="s">
        <v>4466</v>
      </c>
      <c r="I50153" s="5" t="s">
        <v>3505</v>
      </c>
      <c r="J50153" s="5" t="s">
        <v>3372</v>
      </c>
      <c r="K50153" t="s">
        <v>5744</v>
      </c>
      <c r="L50153" t="s">
        <v>35</v>
      </c>
      <c r="M50153" t="s">
        <v>38</v>
      </c>
      <c r="N50153" t="s">
        <v>34152</v>
      </c>
      <c r="O50153">
        <v>1</v>
      </c>
      <c r="P50153" s="3">
        <v>59.25</v>
      </c>
      <c r="Q50153" s="4">
        <v>0</v>
      </c>
      <c r="R50153" s="6">
        <v>53.99</v>
      </c>
      <c r="S50153" s="6">
        <v>4.09</v>
      </c>
      <c r="T50153" t="s">
        <v>23</v>
      </c>
    </row>
    <row r="50154" spans="1:20" ht="15" customHeight="1" x14ac:dyDescent="0.25">
      <c r="A50154">
        <v>50153</v>
      </c>
      <c r="B50154" t="s">
        <v>11547</v>
      </c>
      <c r="C50154" s="1">
        <v>41401</v>
      </c>
      <c r="D50154" s="1">
        <v>41406</v>
      </c>
      <c r="E50154" t="s">
        <v>16</v>
      </c>
      <c r="F50154" t="s">
        <v>43</v>
      </c>
      <c r="G50154" t="s">
        <v>4465</v>
      </c>
      <c r="H50154" t="s">
        <v>4466</v>
      </c>
      <c r="I50154" s="5" t="s">
        <v>3505</v>
      </c>
      <c r="J50154" s="5" t="s">
        <v>3372</v>
      </c>
      <c r="K50154" t="s">
        <v>4935</v>
      </c>
      <c r="L50154" t="s">
        <v>35</v>
      </c>
      <c r="M50154" t="s">
        <v>38</v>
      </c>
      <c r="N50154" t="s">
        <v>34294</v>
      </c>
      <c r="O50154">
        <v>1</v>
      </c>
      <c r="P50154" s="3">
        <v>29.400000000000002</v>
      </c>
      <c r="Q50154" s="4">
        <v>0</v>
      </c>
      <c r="R50154" s="6">
        <v>20.329999999999998</v>
      </c>
      <c r="S50154" s="6">
        <v>2.92</v>
      </c>
      <c r="T50154" t="s">
        <v>23</v>
      </c>
    </row>
    <row r="50155" spans="1:20" ht="15" customHeight="1" x14ac:dyDescent="0.25">
      <c r="A50155">
        <v>50154</v>
      </c>
      <c r="B50155" t="s">
        <v>10064</v>
      </c>
      <c r="C50155" s="1">
        <v>41937</v>
      </c>
      <c r="D50155" s="1">
        <v>41939</v>
      </c>
      <c r="E50155" t="s">
        <v>52</v>
      </c>
      <c r="F50155" t="s">
        <v>47</v>
      </c>
      <c r="G50155" t="s">
        <v>3456</v>
      </c>
      <c r="H50155" t="s">
        <v>3457</v>
      </c>
      <c r="I50155" s="5" t="s">
        <v>3393</v>
      </c>
      <c r="J50155" s="5" t="s">
        <v>37873</v>
      </c>
      <c r="K50155" t="s">
        <v>5667</v>
      </c>
      <c r="L50155" t="s">
        <v>21</v>
      </c>
      <c r="M50155" t="s">
        <v>41</v>
      </c>
      <c r="N50155" t="s">
        <v>35924</v>
      </c>
      <c r="O50155">
        <v>1</v>
      </c>
      <c r="P50155" s="3">
        <v>11.52</v>
      </c>
      <c r="Q50155" s="4">
        <v>0</v>
      </c>
      <c r="R50155" s="6">
        <v>5.31</v>
      </c>
      <c r="S50155" s="6">
        <v>1.62</v>
      </c>
      <c r="T50155" t="s">
        <v>23</v>
      </c>
    </row>
    <row r="50156" spans="1:20" ht="15" customHeight="1" x14ac:dyDescent="0.25">
      <c r="A50156">
        <v>50155</v>
      </c>
      <c r="B50156" t="s">
        <v>31237</v>
      </c>
      <c r="C50156" s="1">
        <v>42066</v>
      </c>
      <c r="D50156" s="1">
        <v>42068</v>
      </c>
      <c r="E50156" t="s">
        <v>57</v>
      </c>
      <c r="F50156" t="s">
        <v>47</v>
      </c>
      <c r="G50156" t="s">
        <v>3977</v>
      </c>
      <c r="H50156" t="s">
        <v>4102</v>
      </c>
      <c r="I50156" s="5" t="s">
        <v>3460</v>
      </c>
      <c r="J50156" s="5" t="s">
        <v>37873</v>
      </c>
      <c r="K50156" t="s">
        <v>5210</v>
      </c>
      <c r="L50156" t="s">
        <v>21</v>
      </c>
      <c r="M50156" t="s">
        <v>32</v>
      </c>
      <c r="N50156" t="s">
        <v>35780</v>
      </c>
      <c r="O50156">
        <v>4</v>
      </c>
      <c r="P50156" s="3">
        <v>18.3447</v>
      </c>
      <c r="Q50156" s="4">
        <v>0.41176470588235292</v>
      </c>
      <c r="R50156" s="6">
        <v>105.56</v>
      </c>
      <c r="S50156" s="6">
        <v>9.64</v>
      </c>
      <c r="T50156" t="s">
        <v>23</v>
      </c>
    </row>
    <row r="50157" spans="1:20" ht="15" customHeight="1" x14ac:dyDescent="0.25">
      <c r="A50157">
        <v>50156</v>
      </c>
      <c r="B50157" t="s">
        <v>31237</v>
      </c>
      <c r="C50157" s="1">
        <v>42066</v>
      </c>
      <c r="D50157" s="1">
        <v>42068</v>
      </c>
      <c r="E50157" t="s">
        <v>57</v>
      </c>
      <c r="F50157" t="s">
        <v>47</v>
      </c>
      <c r="G50157" t="s">
        <v>3977</v>
      </c>
      <c r="H50157" t="s">
        <v>4102</v>
      </c>
      <c r="I50157" s="5" t="s">
        <v>3460</v>
      </c>
      <c r="J50157" s="5" t="s">
        <v>37873</v>
      </c>
      <c r="K50157" t="s">
        <v>5212</v>
      </c>
      <c r="L50157" t="s">
        <v>21</v>
      </c>
      <c r="M50157" t="s">
        <v>62</v>
      </c>
      <c r="N50157" t="s">
        <v>37490</v>
      </c>
      <c r="O50157">
        <v>1</v>
      </c>
      <c r="P50157" s="3">
        <v>13.4793</v>
      </c>
      <c r="Q50157" s="4">
        <v>0.41176470588235292</v>
      </c>
      <c r="R50157" s="6">
        <v>13.58</v>
      </c>
      <c r="S50157" s="6">
        <v>2.02</v>
      </c>
      <c r="T50157" t="s">
        <v>23</v>
      </c>
    </row>
    <row r="50158" spans="1:20" ht="15" customHeight="1" x14ac:dyDescent="0.25">
      <c r="A50158">
        <v>50157</v>
      </c>
      <c r="B50158" t="s">
        <v>32994</v>
      </c>
      <c r="C50158" s="1">
        <v>41976</v>
      </c>
      <c r="D50158" s="1">
        <v>41981</v>
      </c>
      <c r="E50158" t="s">
        <v>16</v>
      </c>
      <c r="F50158" t="s">
        <v>47</v>
      </c>
      <c r="G50158" t="s">
        <v>3417</v>
      </c>
      <c r="H50158" t="s">
        <v>3417</v>
      </c>
      <c r="I50158" s="5" t="s">
        <v>3418</v>
      </c>
      <c r="J50158" s="5" t="s">
        <v>4500</v>
      </c>
      <c r="K50158" t="s">
        <v>4539</v>
      </c>
      <c r="L50158" t="s">
        <v>35</v>
      </c>
      <c r="M50158" t="s">
        <v>66</v>
      </c>
      <c r="N50158" t="s">
        <v>37175</v>
      </c>
      <c r="O50158">
        <v>4</v>
      </c>
      <c r="P50158" s="3">
        <v>68.13</v>
      </c>
      <c r="Q50158" s="4">
        <v>0</v>
      </c>
      <c r="R50158" s="6">
        <v>120.26</v>
      </c>
      <c r="S50158" s="6">
        <v>16.059999999999999</v>
      </c>
      <c r="T50158" t="s">
        <v>55</v>
      </c>
    </row>
    <row r="50159" spans="1:20" ht="15" customHeight="1" x14ac:dyDescent="0.25">
      <c r="A50159">
        <v>50158</v>
      </c>
      <c r="B50159" t="s">
        <v>32994</v>
      </c>
      <c r="C50159" s="1">
        <v>41976</v>
      </c>
      <c r="D50159" s="1">
        <v>41981</v>
      </c>
      <c r="E50159" t="s">
        <v>16</v>
      </c>
      <c r="F50159" t="s">
        <v>47</v>
      </c>
      <c r="G50159" t="s">
        <v>3417</v>
      </c>
      <c r="H50159" t="s">
        <v>3417</v>
      </c>
      <c r="I50159" s="5" t="s">
        <v>3418</v>
      </c>
      <c r="J50159" s="5" t="s">
        <v>4500</v>
      </c>
      <c r="K50159" t="s">
        <v>5481</v>
      </c>
      <c r="L50159" t="s">
        <v>21</v>
      </c>
      <c r="M50159" t="s">
        <v>62</v>
      </c>
      <c r="N50159" t="s">
        <v>37427</v>
      </c>
      <c r="O50159">
        <v>1</v>
      </c>
      <c r="P50159" s="3">
        <v>60.75</v>
      </c>
      <c r="Q50159" s="4">
        <v>0</v>
      </c>
      <c r="R50159" s="6">
        <v>20.170000000000002</v>
      </c>
      <c r="S50159" s="6">
        <v>10.82</v>
      </c>
      <c r="T50159" t="s">
        <v>55</v>
      </c>
    </row>
    <row r="50160" spans="1:20" ht="15" customHeight="1" x14ac:dyDescent="0.25">
      <c r="A50160">
        <v>50159</v>
      </c>
      <c r="B50160" t="s">
        <v>32994</v>
      </c>
      <c r="C50160" s="1">
        <v>41976</v>
      </c>
      <c r="D50160" s="1">
        <v>41981</v>
      </c>
      <c r="E50160" t="s">
        <v>16</v>
      </c>
      <c r="F50160" t="s">
        <v>47</v>
      </c>
      <c r="G50160" t="s">
        <v>3417</v>
      </c>
      <c r="H50160" t="s">
        <v>3417</v>
      </c>
      <c r="I50160" s="5" t="s">
        <v>3418</v>
      </c>
      <c r="J50160" s="5" t="s">
        <v>4500</v>
      </c>
      <c r="K50160" t="s">
        <v>5446</v>
      </c>
      <c r="L50160" t="s">
        <v>21</v>
      </c>
      <c r="M50160" t="s">
        <v>30</v>
      </c>
      <c r="N50160" t="s">
        <v>35013</v>
      </c>
      <c r="O50160">
        <v>2</v>
      </c>
      <c r="P50160" s="3">
        <v>13.5</v>
      </c>
      <c r="Q50160" s="4">
        <v>0</v>
      </c>
      <c r="R50160" s="6">
        <v>16.23</v>
      </c>
      <c r="S50160" s="6">
        <v>2.13</v>
      </c>
      <c r="T50160" t="s">
        <v>55</v>
      </c>
    </row>
    <row r="50161" spans="1:20" ht="15" customHeight="1" x14ac:dyDescent="0.25">
      <c r="A50161">
        <v>50160</v>
      </c>
      <c r="B50161" t="s">
        <v>28217</v>
      </c>
      <c r="C50161" s="1">
        <v>41279</v>
      </c>
      <c r="D50161" s="1">
        <v>41282</v>
      </c>
      <c r="E50161" t="s">
        <v>57</v>
      </c>
      <c r="F50161" t="s">
        <v>17</v>
      </c>
      <c r="G50161" t="s">
        <v>3891</v>
      </c>
      <c r="H50161" t="s">
        <v>3892</v>
      </c>
      <c r="I50161" s="5" t="s">
        <v>3371</v>
      </c>
      <c r="J50161" s="5" t="s">
        <v>3372</v>
      </c>
      <c r="K50161" t="s">
        <v>4985</v>
      </c>
      <c r="L50161" t="s">
        <v>21</v>
      </c>
      <c r="M50161" t="s">
        <v>62</v>
      </c>
      <c r="N50161" t="s">
        <v>37385</v>
      </c>
      <c r="O50161">
        <v>2</v>
      </c>
      <c r="P50161" s="3">
        <v>48</v>
      </c>
      <c r="Q50161" s="4">
        <v>0</v>
      </c>
      <c r="R50161" s="6">
        <v>43.22</v>
      </c>
      <c r="S50161" s="6">
        <v>21.1</v>
      </c>
      <c r="T50161" t="s">
        <v>74</v>
      </c>
    </row>
    <row r="50162" spans="1:20" ht="15" customHeight="1" x14ac:dyDescent="0.25">
      <c r="A50162">
        <v>50161</v>
      </c>
      <c r="B50162" t="s">
        <v>31099</v>
      </c>
      <c r="C50162" s="1">
        <v>41065</v>
      </c>
      <c r="D50162" s="1">
        <v>41071</v>
      </c>
      <c r="E50162" t="s">
        <v>16</v>
      </c>
      <c r="F50162" t="s">
        <v>43</v>
      </c>
      <c r="G50162" t="s">
        <v>3451</v>
      </c>
      <c r="H50162" t="s">
        <v>3451</v>
      </c>
      <c r="I50162" s="5" t="s">
        <v>3423</v>
      </c>
      <c r="J50162" s="5" t="s">
        <v>3372</v>
      </c>
      <c r="K50162" t="s">
        <v>6775</v>
      </c>
      <c r="L50162" t="s">
        <v>35</v>
      </c>
      <c r="M50162" t="s">
        <v>38</v>
      </c>
      <c r="N50162" t="s">
        <v>34189</v>
      </c>
      <c r="O50162">
        <v>1</v>
      </c>
      <c r="P50162" s="3">
        <v>42.671700000000001</v>
      </c>
      <c r="Q50162" s="4">
        <v>0.41176470588235292</v>
      </c>
      <c r="R50162" s="6">
        <v>54.35</v>
      </c>
      <c r="S50162" s="6">
        <v>1.72</v>
      </c>
      <c r="T50162" t="s">
        <v>23</v>
      </c>
    </row>
    <row r="50163" spans="1:20" ht="15" customHeight="1" x14ac:dyDescent="0.25">
      <c r="A50163">
        <v>50162</v>
      </c>
      <c r="B50163" t="s">
        <v>31099</v>
      </c>
      <c r="C50163" s="1">
        <v>41065</v>
      </c>
      <c r="D50163" s="1">
        <v>41071</v>
      </c>
      <c r="E50163" t="s">
        <v>16</v>
      </c>
      <c r="F50163" t="s">
        <v>43</v>
      </c>
      <c r="G50163" t="s">
        <v>3451</v>
      </c>
      <c r="H50163" t="s">
        <v>3451</v>
      </c>
      <c r="I50163" s="5" t="s">
        <v>3423</v>
      </c>
      <c r="J50163" s="5" t="s">
        <v>3372</v>
      </c>
      <c r="K50163" t="s">
        <v>6857</v>
      </c>
      <c r="L50163" t="s">
        <v>27</v>
      </c>
      <c r="M50163" t="s">
        <v>28</v>
      </c>
      <c r="N50163" t="s">
        <v>36009</v>
      </c>
      <c r="O50163">
        <v>2</v>
      </c>
      <c r="P50163" s="3">
        <v>55.156500000000008</v>
      </c>
      <c r="Q50163" s="4">
        <v>0.41176470588235292</v>
      </c>
      <c r="R50163" s="6">
        <v>187.28</v>
      </c>
      <c r="S50163" s="6">
        <v>5.26</v>
      </c>
      <c r="T50163" t="s">
        <v>23</v>
      </c>
    </row>
    <row r="50164" spans="1:20" ht="15" customHeight="1" x14ac:dyDescent="0.25">
      <c r="A50164">
        <v>50163</v>
      </c>
      <c r="B50164" t="s">
        <v>31099</v>
      </c>
      <c r="C50164" s="1">
        <v>41065</v>
      </c>
      <c r="D50164" s="1">
        <v>41071</v>
      </c>
      <c r="E50164" t="s">
        <v>16</v>
      </c>
      <c r="F50164" t="s">
        <v>43</v>
      </c>
      <c r="G50164" t="s">
        <v>3451</v>
      </c>
      <c r="H50164" t="s">
        <v>3451</v>
      </c>
      <c r="I50164" s="5" t="s">
        <v>3423</v>
      </c>
      <c r="J50164" s="5" t="s">
        <v>3372</v>
      </c>
      <c r="K50164" t="s">
        <v>5133</v>
      </c>
      <c r="L50164" t="s">
        <v>21</v>
      </c>
      <c r="M50164" t="s">
        <v>31</v>
      </c>
      <c r="N50164" t="s">
        <v>34590</v>
      </c>
      <c r="O50164">
        <v>6</v>
      </c>
      <c r="P50164" s="3">
        <v>13.739400000000002</v>
      </c>
      <c r="Q50164" s="4">
        <v>0.41176470588235292</v>
      </c>
      <c r="R50164" s="6">
        <v>82.9</v>
      </c>
      <c r="S50164" s="6">
        <v>4.4000000000000004</v>
      </c>
      <c r="T50164" t="s">
        <v>23</v>
      </c>
    </row>
    <row r="50165" spans="1:20" ht="15" customHeight="1" x14ac:dyDescent="0.25">
      <c r="A50165">
        <v>50164</v>
      </c>
      <c r="B50165" t="s">
        <v>31099</v>
      </c>
      <c r="C50165" s="1">
        <v>41065</v>
      </c>
      <c r="D50165" s="1">
        <v>41071</v>
      </c>
      <c r="E50165" t="s">
        <v>16</v>
      </c>
      <c r="F50165" t="s">
        <v>43</v>
      </c>
      <c r="G50165" t="s">
        <v>3451</v>
      </c>
      <c r="H50165" t="s">
        <v>3451</v>
      </c>
      <c r="I50165" s="5" t="s">
        <v>3423</v>
      </c>
      <c r="J50165" s="5" t="s">
        <v>3372</v>
      </c>
      <c r="K50165" t="s">
        <v>6604</v>
      </c>
      <c r="L50165" t="s">
        <v>35</v>
      </c>
      <c r="M50165" t="s">
        <v>38</v>
      </c>
      <c r="N50165" t="s">
        <v>34124</v>
      </c>
      <c r="O50165">
        <v>1</v>
      </c>
      <c r="P50165" s="3">
        <v>130.84560000000002</v>
      </c>
      <c r="Q50165" s="4">
        <v>0.41176470588235287</v>
      </c>
      <c r="R50165" s="6">
        <v>144.99</v>
      </c>
      <c r="S50165" s="6">
        <v>3.84</v>
      </c>
      <c r="T50165" t="s">
        <v>23</v>
      </c>
    </row>
    <row r="50166" spans="1:20" ht="15" customHeight="1" x14ac:dyDescent="0.25">
      <c r="A50166">
        <v>50165</v>
      </c>
      <c r="B50166" t="s">
        <v>31099</v>
      </c>
      <c r="C50166" s="1">
        <v>41065</v>
      </c>
      <c r="D50166" s="1">
        <v>41071</v>
      </c>
      <c r="E50166" t="s">
        <v>16</v>
      </c>
      <c r="F50166" t="s">
        <v>43</v>
      </c>
      <c r="G50166" t="s">
        <v>3451</v>
      </c>
      <c r="H50166" t="s">
        <v>3451</v>
      </c>
      <c r="I50166" s="5" t="s">
        <v>3423</v>
      </c>
      <c r="J50166" s="5" t="s">
        <v>3372</v>
      </c>
      <c r="K50166" t="s">
        <v>7116</v>
      </c>
      <c r="L50166" t="s">
        <v>21</v>
      </c>
      <c r="M50166" t="s">
        <v>100</v>
      </c>
      <c r="N50166" t="s">
        <v>36881</v>
      </c>
      <c r="O50166">
        <v>1</v>
      </c>
      <c r="P50166" s="3">
        <v>8.5068000000000001</v>
      </c>
      <c r="Q50166" s="4">
        <v>0.41176470588235292</v>
      </c>
      <c r="R50166" s="6">
        <v>14.68</v>
      </c>
      <c r="S50166" s="6">
        <v>1.52</v>
      </c>
      <c r="T50166" t="s">
        <v>23</v>
      </c>
    </row>
    <row r="50167" spans="1:20" ht="15" customHeight="1" x14ac:dyDescent="0.25">
      <c r="A50167">
        <v>50166</v>
      </c>
      <c r="B50167" t="s">
        <v>31099</v>
      </c>
      <c r="C50167" s="1">
        <v>41065</v>
      </c>
      <c r="D50167" s="1">
        <v>41071</v>
      </c>
      <c r="E50167" t="s">
        <v>16</v>
      </c>
      <c r="F50167" t="s">
        <v>43</v>
      </c>
      <c r="G50167" t="s">
        <v>3451</v>
      </c>
      <c r="H50167" t="s">
        <v>3451</v>
      </c>
      <c r="I50167" s="5" t="s">
        <v>3423</v>
      </c>
      <c r="J50167" s="5" t="s">
        <v>3372</v>
      </c>
      <c r="K50167" t="s">
        <v>4732</v>
      </c>
      <c r="L50167" t="s">
        <v>21</v>
      </c>
      <c r="M50167" t="s">
        <v>100</v>
      </c>
      <c r="N50167" t="s">
        <v>36866</v>
      </c>
      <c r="O50167">
        <v>1</v>
      </c>
      <c r="P50167" s="3">
        <v>15.177600000000002</v>
      </c>
      <c r="Q50167" s="4">
        <v>0.41176470588235298</v>
      </c>
      <c r="R50167" s="6">
        <v>15</v>
      </c>
      <c r="S50167" s="6">
        <v>1.98</v>
      </c>
      <c r="T50167" t="s">
        <v>23</v>
      </c>
    </row>
    <row r="50168" spans="1:20" ht="15" customHeight="1" x14ac:dyDescent="0.25">
      <c r="A50168">
        <v>50167</v>
      </c>
      <c r="B50168" t="s">
        <v>31099</v>
      </c>
      <c r="C50168" s="1">
        <v>41065</v>
      </c>
      <c r="D50168" s="1">
        <v>41071</v>
      </c>
      <c r="E50168" t="s">
        <v>16</v>
      </c>
      <c r="F50168" t="s">
        <v>43</v>
      </c>
      <c r="G50168" t="s">
        <v>3451</v>
      </c>
      <c r="H50168" t="s">
        <v>3451</v>
      </c>
      <c r="I50168" s="5" t="s">
        <v>3423</v>
      </c>
      <c r="J50168" s="5" t="s">
        <v>3372</v>
      </c>
      <c r="K50168" t="s">
        <v>5243</v>
      </c>
      <c r="L50168" t="s">
        <v>21</v>
      </c>
      <c r="M50168" t="s">
        <v>30</v>
      </c>
      <c r="N50168" t="s">
        <v>35115</v>
      </c>
      <c r="O50168">
        <v>2</v>
      </c>
      <c r="P50168" s="3">
        <v>4.2687000000000008</v>
      </c>
      <c r="Q50168" s="4">
        <v>0.41176470588235292</v>
      </c>
      <c r="R50168" s="6">
        <v>9.39</v>
      </c>
      <c r="S50168" s="6">
        <v>1.17</v>
      </c>
      <c r="T50168" t="s">
        <v>23</v>
      </c>
    </row>
    <row r="50169" spans="1:20" ht="15" customHeight="1" x14ac:dyDescent="0.25">
      <c r="A50169">
        <v>50168</v>
      </c>
      <c r="B50169" t="s">
        <v>31099</v>
      </c>
      <c r="C50169" s="1">
        <v>41065</v>
      </c>
      <c r="D50169" s="1">
        <v>41071</v>
      </c>
      <c r="E50169" t="s">
        <v>16</v>
      </c>
      <c r="F50169" t="s">
        <v>43</v>
      </c>
      <c r="G50169" t="s">
        <v>3451</v>
      </c>
      <c r="H50169" t="s">
        <v>3451</v>
      </c>
      <c r="I50169" s="5" t="s">
        <v>3423</v>
      </c>
      <c r="J50169" s="5" t="s">
        <v>3372</v>
      </c>
      <c r="K50169" t="s">
        <v>5189</v>
      </c>
      <c r="L50169" t="s">
        <v>21</v>
      </c>
      <c r="M50169" t="s">
        <v>31</v>
      </c>
      <c r="N50169" t="s">
        <v>34676</v>
      </c>
      <c r="O50169">
        <v>1</v>
      </c>
      <c r="P50169" s="3">
        <v>24.923700000000004</v>
      </c>
      <c r="Q50169" s="4">
        <v>0.41176470588235298</v>
      </c>
      <c r="R50169" s="6">
        <v>33.19</v>
      </c>
      <c r="S50169" s="6">
        <v>1.52</v>
      </c>
      <c r="T50169" t="s">
        <v>23</v>
      </c>
    </row>
    <row r="50170" spans="1:20" ht="15" customHeight="1" x14ac:dyDescent="0.25">
      <c r="A50170">
        <v>50169</v>
      </c>
      <c r="B50170" t="s">
        <v>11387</v>
      </c>
      <c r="C50170" s="1">
        <v>42056</v>
      </c>
      <c r="D50170" s="1">
        <v>42058</v>
      </c>
      <c r="E50170" t="s">
        <v>52</v>
      </c>
      <c r="F50170" t="s">
        <v>17</v>
      </c>
      <c r="G50170" t="s">
        <v>3956</v>
      </c>
      <c r="H50170" t="s">
        <v>3956</v>
      </c>
      <c r="I50170" s="5" t="s">
        <v>3474</v>
      </c>
      <c r="J50170" s="5" t="s">
        <v>3372</v>
      </c>
      <c r="K50170" t="s">
        <v>4706</v>
      </c>
      <c r="L50170" t="s">
        <v>21</v>
      </c>
      <c r="M50170" t="s">
        <v>62</v>
      </c>
      <c r="N50170" t="s">
        <v>37344</v>
      </c>
      <c r="O50170">
        <v>4</v>
      </c>
      <c r="P50170" s="3">
        <v>202.13819999999998</v>
      </c>
      <c r="Q50170" s="4">
        <v>9.0909090909090967E-2</v>
      </c>
      <c r="R50170" s="6">
        <v>719</v>
      </c>
      <c r="S50170" s="6">
        <v>48.76</v>
      </c>
      <c r="T50170" t="s">
        <v>74</v>
      </c>
    </row>
    <row r="50171" spans="1:20" ht="15" customHeight="1" x14ac:dyDescent="0.25">
      <c r="A50171">
        <v>50170</v>
      </c>
      <c r="B50171" t="s">
        <v>11387</v>
      </c>
      <c r="C50171" s="1">
        <v>42056</v>
      </c>
      <c r="D50171" s="1">
        <v>42058</v>
      </c>
      <c r="E50171" t="s">
        <v>52</v>
      </c>
      <c r="F50171" t="s">
        <v>17</v>
      </c>
      <c r="G50171" t="s">
        <v>3956</v>
      </c>
      <c r="H50171" t="s">
        <v>3956</v>
      </c>
      <c r="I50171" s="5" t="s">
        <v>3474</v>
      </c>
      <c r="J50171" s="5" t="s">
        <v>3372</v>
      </c>
      <c r="K50171" t="s">
        <v>4661</v>
      </c>
      <c r="L50171" t="s">
        <v>21</v>
      </c>
      <c r="M50171" t="s">
        <v>62</v>
      </c>
      <c r="N50171" t="s">
        <v>37353</v>
      </c>
      <c r="O50171">
        <v>1</v>
      </c>
      <c r="P50171" s="3">
        <v>136.41210000000004</v>
      </c>
      <c r="Q50171" s="4">
        <v>9.0909090909090981E-2</v>
      </c>
      <c r="R50171" s="6">
        <v>107.04</v>
      </c>
      <c r="S50171" s="6">
        <v>12.84</v>
      </c>
      <c r="T50171" t="s">
        <v>74</v>
      </c>
    </row>
    <row r="50172" spans="1:20" ht="15" customHeight="1" x14ac:dyDescent="0.25">
      <c r="A50172">
        <v>50171</v>
      </c>
      <c r="B50172" t="s">
        <v>9927</v>
      </c>
      <c r="C50172" s="1">
        <v>42343</v>
      </c>
      <c r="D50172" s="1">
        <v>42347</v>
      </c>
      <c r="E50172" t="s">
        <v>16</v>
      </c>
      <c r="F50172" t="s">
        <v>17</v>
      </c>
      <c r="G50172" t="s">
        <v>3702</v>
      </c>
      <c r="H50172" t="s">
        <v>3702</v>
      </c>
      <c r="I50172" s="5" t="s">
        <v>3668</v>
      </c>
      <c r="J50172" s="5" t="s">
        <v>3372</v>
      </c>
      <c r="K50172" t="s">
        <v>6337</v>
      </c>
      <c r="L50172" t="s">
        <v>21</v>
      </c>
      <c r="M50172" t="s">
        <v>62</v>
      </c>
      <c r="N50172" t="s">
        <v>37512</v>
      </c>
      <c r="O50172">
        <v>1</v>
      </c>
      <c r="P50172" s="3">
        <v>18.75</v>
      </c>
      <c r="Q50172" s="4">
        <v>0</v>
      </c>
      <c r="R50172" s="6">
        <v>7.66</v>
      </c>
      <c r="S50172" s="6">
        <v>2.48</v>
      </c>
      <c r="T50172" t="s">
        <v>55</v>
      </c>
    </row>
    <row r="50173" spans="1:20" ht="15" customHeight="1" x14ac:dyDescent="0.25">
      <c r="A50173">
        <v>50172</v>
      </c>
      <c r="B50173" t="s">
        <v>21566</v>
      </c>
      <c r="C50173" s="1">
        <v>42138</v>
      </c>
      <c r="D50173" s="1">
        <v>42144</v>
      </c>
      <c r="E50173" t="s">
        <v>16</v>
      </c>
      <c r="F50173" t="s">
        <v>47</v>
      </c>
      <c r="G50173" t="s">
        <v>3942</v>
      </c>
      <c r="H50173" t="s">
        <v>3942</v>
      </c>
      <c r="I50173" s="5" t="s">
        <v>3385</v>
      </c>
      <c r="J50173" s="5" t="s">
        <v>4500</v>
      </c>
      <c r="K50173" t="s">
        <v>4852</v>
      </c>
      <c r="L50173" t="s">
        <v>21</v>
      </c>
      <c r="M50173" t="s">
        <v>41</v>
      </c>
      <c r="N50173" t="s">
        <v>35872</v>
      </c>
      <c r="O50173">
        <v>4</v>
      </c>
      <c r="P50173" s="3">
        <v>16.29</v>
      </c>
      <c r="Q50173" s="4">
        <v>0</v>
      </c>
      <c r="R50173" s="6">
        <v>37.26</v>
      </c>
      <c r="S50173" s="6">
        <v>5.0999999999999996</v>
      </c>
      <c r="T50173" t="s">
        <v>23</v>
      </c>
    </row>
    <row r="50174" spans="1:20" ht="15" customHeight="1" x14ac:dyDescent="0.25">
      <c r="A50174">
        <v>50173</v>
      </c>
      <c r="B50174" t="s">
        <v>21566</v>
      </c>
      <c r="C50174" s="1">
        <v>42138</v>
      </c>
      <c r="D50174" s="1">
        <v>42144</v>
      </c>
      <c r="E50174" t="s">
        <v>16</v>
      </c>
      <c r="F50174" t="s">
        <v>47</v>
      </c>
      <c r="G50174" t="s">
        <v>3942</v>
      </c>
      <c r="H50174" t="s">
        <v>3942</v>
      </c>
      <c r="I50174" s="5" t="s">
        <v>3385</v>
      </c>
      <c r="J50174" s="5" t="s">
        <v>4500</v>
      </c>
      <c r="K50174" t="s">
        <v>5084</v>
      </c>
      <c r="L50174" t="s">
        <v>21</v>
      </c>
      <c r="M50174" t="s">
        <v>37</v>
      </c>
      <c r="N50174" t="s">
        <v>37656</v>
      </c>
      <c r="O50174">
        <v>6</v>
      </c>
      <c r="P50174" s="3">
        <v>20.309999999999999</v>
      </c>
      <c r="Q50174" s="4">
        <v>0</v>
      </c>
      <c r="R50174" s="6">
        <v>74.27</v>
      </c>
      <c r="S50174" s="6">
        <v>7.45</v>
      </c>
      <c r="T50174" t="s">
        <v>23</v>
      </c>
    </row>
    <row r="50175" spans="1:20" ht="15" customHeight="1" x14ac:dyDescent="0.25">
      <c r="A50175">
        <v>50174</v>
      </c>
      <c r="B50175" t="s">
        <v>21566</v>
      </c>
      <c r="C50175" s="1">
        <v>42138</v>
      </c>
      <c r="D50175" s="1">
        <v>42144</v>
      </c>
      <c r="E50175" t="s">
        <v>16</v>
      </c>
      <c r="F50175" t="s">
        <v>47</v>
      </c>
      <c r="G50175" t="s">
        <v>3942</v>
      </c>
      <c r="H50175" t="s">
        <v>3942</v>
      </c>
      <c r="I50175" s="5" t="s">
        <v>3385</v>
      </c>
      <c r="J50175" s="5" t="s">
        <v>4500</v>
      </c>
      <c r="K50175" t="s">
        <v>6164</v>
      </c>
      <c r="L50175" t="s">
        <v>21</v>
      </c>
      <c r="M50175" t="s">
        <v>22</v>
      </c>
      <c r="N50175" t="s">
        <v>36313</v>
      </c>
      <c r="O50175">
        <v>4</v>
      </c>
      <c r="P50175" s="3">
        <v>10.350000000000001</v>
      </c>
      <c r="Q50175" s="4">
        <v>0</v>
      </c>
      <c r="R50175" s="6">
        <v>24.25</v>
      </c>
      <c r="S50175" s="6">
        <v>2.27</v>
      </c>
      <c r="T50175" t="s">
        <v>23</v>
      </c>
    </row>
    <row r="50176" spans="1:20" ht="15" customHeight="1" x14ac:dyDescent="0.25">
      <c r="A50176">
        <v>50175</v>
      </c>
      <c r="B50176" t="s">
        <v>21566</v>
      </c>
      <c r="C50176" s="1">
        <v>42138</v>
      </c>
      <c r="D50176" s="1">
        <v>42144</v>
      </c>
      <c r="E50176" t="s">
        <v>16</v>
      </c>
      <c r="F50176" t="s">
        <v>47</v>
      </c>
      <c r="G50176" t="s">
        <v>3942</v>
      </c>
      <c r="H50176" t="s">
        <v>3942</v>
      </c>
      <c r="I50176" s="5" t="s">
        <v>3385</v>
      </c>
      <c r="J50176" s="5" t="s">
        <v>4500</v>
      </c>
      <c r="K50176" t="s">
        <v>5982</v>
      </c>
      <c r="L50176" t="s">
        <v>27</v>
      </c>
      <c r="M50176" t="s">
        <v>28</v>
      </c>
      <c r="N50176" t="s">
        <v>36103</v>
      </c>
      <c r="O50176">
        <v>4</v>
      </c>
      <c r="P50176" s="3">
        <v>47.28</v>
      </c>
      <c r="Q50176" s="4">
        <v>0</v>
      </c>
      <c r="R50176" s="6">
        <v>94.84</v>
      </c>
      <c r="S50176" s="6">
        <v>11.12</v>
      </c>
      <c r="T50176" t="s">
        <v>23</v>
      </c>
    </row>
    <row r="50177" spans="1:20" ht="15" customHeight="1" x14ac:dyDescent="0.25">
      <c r="A50177">
        <v>50176</v>
      </c>
      <c r="B50177" t="s">
        <v>18783</v>
      </c>
      <c r="C50177" s="1">
        <v>42059</v>
      </c>
      <c r="D50177" s="1">
        <v>42061</v>
      </c>
      <c r="E50177" t="s">
        <v>52</v>
      </c>
      <c r="F50177" t="s">
        <v>43</v>
      </c>
      <c r="G50177" t="s">
        <v>3704</v>
      </c>
      <c r="H50177" t="s">
        <v>3772</v>
      </c>
      <c r="I50177" s="5" t="s">
        <v>3407</v>
      </c>
      <c r="J50177" s="5" t="s">
        <v>3372</v>
      </c>
      <c r="K50177" t="s">
        <v>5811</v>
      </c>
      <c r="L50177" t="s">
        <v>21</v>
      </c>
      <c r="M50177" t="s">
        <v>62</v>
      </c>
      <c r="N50177" t="s">
        <v>37411</v>
      </c>
      <c r="O50177">
        <v>1</v>
      </c>
      <c r="P50177" s="3">
        <v>48.96</v>
      </c>
      <c r="Q50177" s="4">
        <v>0</v>
      </c>
      <c r="R50177" s="6">
        <v>25.95</v>
      </c>
      <c r="S50177" s="6">
        <v>6.87</v>
      </c>
      <c r="T50177" t="s">
        <v>74</v>
      </c>
    </row>
    <row r="50178" spans="1:20" ht="15" customHeight="1" x14ac:dyDescent="0.25">
      <c r="A50178">
        <v>50177</v>
      </c>
      <c r="B50178" t="s">
        <v>23303</v>
      </c>
      <c r="C50178" s="1">
        <v>41672</v>
      </c>
      <c r="D50178" s="1">
        <v>41678</v>
      </c>
      <c r="E50178" t="s">
        <v>16</v>
      </c>
      <c r="F50178" t="s">
        <v>47</v>
      </c>
      <c r="G50178" t="s">
        <v>3600</v>
      </c>
      <c r="H50178" t="s">
        <v>3600</v>
      </c>
      <c r="I50178" s="5" t="s">
        <v>3601</v>
      </c>
      <c r="J50178" s="5" t="s">
        <v>3372</v>
      </c>
      <c r="K50178" t="s">
        <v>6189</v>
      </c>
      <c r="L50178" t="s">
        <v>21</v>
      </c>
      <c r="M50178" t="s">
        <v>31</v>
      </c>
      <c r="N50178" t="s">
        <v>34720</v>
      </c>
      <c r="O50178">
        <v>1</v>
      </c>
      <c r="P50178" s="3">
        <v>8.5986000000000011</v>
      </c>
      <c r="Q50178" s="4">
        <v>0.41176470588235292</v>
      </c>
      <c r="R50178" s="6">
        <v>9.64</v>
      </c>
      <c r="S50178" s="6">
        <v>1.1599999999999999</v>
      </c>
      <c r="T50178" t="s">
        <v>23</v>
      </c>
    </row>
    <row r="50179" spans="1:20" ht="15" customHeight="1" x14ac:dyDescent="0.25">
      <c r="A50179">
        <v>50178</v>
      </c>
      <c r="B50179" t="s">
        <v>24353</v>
      </c>
      <c r="C50179" s="1">
        <v>41065</v>
      </c>
      <c r="D50179" s="1">
        <v>41067</v>
      </c>
      <c r="E50179" t="s">
        <v>52</v>
      </c>
      <c r="F50179" t="s">
        <v>47</v>
      </c>
      <c r="G50179" t="s">
        <v>3520</v>
      </c>
      <c r="H50179" t="s">
        <v>3406</v>
      </c>
      <c r="I50179" s="5" t="s">
        <v>3407</v>
      </c>
      <c r="J50179" s="5" t="s">
        <v>3372</v>
      </c>
      <c r="K50179" t="s">
        <v>5802</v>
      </c>
      <c r="L50179" t="s">
        <v>21</v>
      </c>
      <c r="M50179" t="s">
        <v>31</v>
      </c>
      <c r="N50179" t="s">
        <v>34651</v>
      </c>
      <c r="O50179">
        <v>4</v>
      </c>
      <c r="P50179" s="3">
        <v>46.32</v>
      </c>
      <c r="Q50179" s="4">
        <v>0</v>
      </c>
      <c r="R50179" s="6">
        <v>117.13</v>
      </c>
      <c r="S50179" s="6">
        <v>20.03</v>
      </c>
      <c r="T50179" t="s">
        <v>55</v>
      </c>
    </row>
    <row r="50180" spans="1:20" ht="15" customHeight="1" x14ac:dyDescent="0.25">
      <c r="A50180">
        <v>50179</v>
      </c>
      <c r="B50180" t="s">
        <v>19946</v>
      </c>
      <c r="C50180" s="1">
        <v>42332</v>
      </c>
      <c r="D50180" s="1">
        <v>42335</v>
      </c>
      <c r="E50180" t="s">
        <v>57</v>
      </c>
      <c r="F50180" t="s">
        <v>17</v>
      </c>
      <c r="G50180" t="s">
        <v>3520</v>
      </c>
      <c r="H50180" t="s">
        <v>3406</v>
      </c>
      <c r="I50180" s="5" t="s">
        <v>3407</v>
      </c>
      <c r="J50180" s="5" t="s">
        <v>3372</v>
      </c>
      <c r="K50180" t="s">
        <v>4529</v>
      </c>
      <c r="L50180" t="s">
        <v>35</v>
      </c>
      <c r="M50180" t="s">
        <v>66</v>
      </c>
      <c r="N50180" t="s">
        <v>37036</v>
      </c>
      <c r="O50180">
        <v>1</v>
      </c>
      <c r="P50180" s="3">
        <v>123.39000000000001</v>
      </c>
      <c r="Q50180" s="4">
        <v>0</v>
      </c>
      <c r="R50180" s="6">
        <v>37.26</v>
      </c>
      <c r="S50180" s="6">
        <v>36.78</v>
      </c>
      <c r="T50180" t="s">
        <v>74</v>
      </c>
    </row>
    <row r="50181" spans="1:20" ht="15" customHeight="1" x14ac:dyDescent="0.25">
      <c r="A50181">
        <v>50180</v>
      </c>
      <c r="B50181" t="s">
        <v>19946</v>
      </c>
      <c r="C50181" s="1">
        <v>42332</v>
      </c>
      <c r="D50181" s="1">
        <v>42335</v>
      </c>
      <c r="E50181" t="s">
        <v>57</v>
      </c>
      <c r="F50181" t="s">
        <v>17</v>
      </c>
      <c r="G50181" t="s">
        <v>3520</v>
      </c>
      <c r="H50181" t="s">
        <v>3406</v>
      </c>
      <c r="I50181" s="5" t="s">
        <v>3407</v>
      </c>
      <c r="J50181" s="5" t="s">
        <v>3372</v>
      </c>
      <c r="K50181" t="s">
        <v>4608</v>
      </c>
      <c r="L50181" t="s">
        <v>21</v>
      </c>
      <c r="M50181" t="s">
        <v>62</v>
      </c>
      <c r="N50181" t="s">
        <v>37377</v>
      </c>
      <c r="O50181">
        <v>2</v>
      </c>
      <c r="P50181" s="3">
        <v>56.91</v>
      </c>
      <c r="Q50181" s="4">
        <v>0</v>
      </c>
      <c r="R50181" s="6">
        <v>21.67</v>
      </c>
      <c r="S50181" s="6">
        <v>45.53</v>
      </c>
      <c r="T50181" t="s">
        <v>74</v>
      </c>
    </row>
    <row r="50182" spans="1:20" ht="15" customHeight="1" x14ac:dyDescent="0.25">
      <c r="A50182">
        <v>50181</v>
      </c>
      <c r="B50182" t="s">
        <v>16291</v>
      </c>
      <c r="C50182" s="1">
        <v>41932</v>
      </c>
      <c r="D50182" s="1">
        <v>41939</v>
      </c>
      <c r="E50182" t="s">
        <v>16</v>
      </c>
      <c r="F50182" t="s">
        <v>17</v>
      </c>
      <c r="G50182" t="s">
        <v>3936</v>
      </c>
      <c r="H50182" t="s">
        <v>3578</v>
      </c>
      <c r="I50182" s="5" t="s">
        <v>3423</v>
      </c>
      <c r="J50182" s="5" t="s">
        <v>3372</v>
      </c>
      <c r="K50182" t="s">
        <v>4744</v>
      </c>
      <c r="L50182" t="s">
        <v>21</v>
      </c>
      <c r="M50182" t="s">
        <v>41</v>
      </c>
      <c r="N50182" t="s">
        <v>35900</v>
      </c>
      <c r="O50182">
        <v>1</v>
      </c>
      <c r="P50182" s="3">
        <v>6.6096000000000013</v>
      </c>
      <c r="Q50182" s="4">
        <v>0.41176470588235292</v>
      </c>
      <c r="R50182" s="6">
        <v>5.62</v>
      </c>
      <c r="S50182" s="6">
        <v>1.52</v>
      </c>
      <c r="T50182" t="s">
        <v>44</v>
      </c>
    </row>
    <row r="50183" spans="1:20" ht="15" customHeight="1" x14ac:dyDescent="0.25">
      <c r="A50183">
        <v>50182</v>
      </c>
      <c r="B50183" t="s">
        <v>10869</v>
      </c>
      <c r="C50183" s="1">
        <v>42176</v>
      </c>
      <c r="D50183" s="1">
        <v>42183</v>
      </c>
      <c r="E50183" t="s">
        <v>16</v>
      </c>
      <c r="F50183" t="s">
        <v>43</v>
      </c>
      <c r="G50183" t="s">
        <v>3913</v>
      </c>
      <c r="H50183" t="s">
        <v>3724</v>
      </c>
      <c r="I50183" s="5" t="s">
        <v>3378</v>
      </c>
      <c r="J50183" s="5" t="s">
        <v>4500</v>
      </c>
      <c r="K50183" t="s">
        <v>6855</v>
      </c>
      <c r="L50183" t="s">
        <v>21</v>
      </c>
      <c r="M50183" t="s">
        <v>32</v>
      </c>
      <c r="N50183" t="s">
        <v>35710</v>
      </c>
      <c r="O50183">
        <v>1</v>
      </c>
      <c r="P50183" s="3">
        <v>20.009999999999998</v>
      </c>
      <c r="Q50183" s="4">
        <v>0</v>
      </c>
      <c r="R50183" s="6">
        <v>12.35</v>
      </c>
      <c r="S50183" s="6">
        <v>2.68</v>
      </c>
      <c r="T50183" t="s">
        <v>44</v>
      </c>
    </row>
    <row r="50184" spans="1:20" ht="15" customHeight="1" x14ac:dyDescent="0.25">
      <c r="A50184">
        <v>50183</v>
      </c>
      <c r="B50184" t="s">
        <v>10869</v>
      </c>
      <c r="C50184" s="1">
        <v>42176</v>
      </c>
      <c r="D50184" s="1">
        <v>42183</v>
      </c>
      <c r="E50184" t="s">
        <v>16</v>
      </c>
      <c r="F50184" t="s">
        <v>43</v>
      </c>
      <c r="G50184" t="s">
        <v>3913</v>
      </c>
      <c r="H50184" t="s">
        <v>3724</v>
      </c>
      <c r="I50184" s="5" t="s">
        <v>3378</v>
      </c>
      <c r="J50184" s="5" t="s">
        <v>4500</v>
      </c>
      <c r="K50184" t="s">
        <v>5752</v>
      </c>
      <c r="L50184" t="s">
        <v>21</v>
      </c>
      <c r="M50184" t="s">
        <v>37</v>
      </c>
      <c r="N50184" t="s">
        <v>37650</v>
      </c>
      <c r="O50184">
        <v>1</v>
      </c>
      <c r="P50184" s="3">
        <v>43.47</v>
      </c>
      <c r="Q50184" s="4">
        <v>0</v>
      </c>
      <c r="R50184" s="6">
        <v>37.630000000000003</v>
      </c>
      <c r="S50184" s="6">
        <v>3.68</v>
      </c>
      <c r="T50184" t="s">
        <v>44</v>
      </c>
    </row>
    <row r="50185" spans="1:20" ht="15" customHeight="1" x14ac:dyDescent="0.25">
      <c r="A50185">
        <v>50184</v>
      </c>
      <c r="B50185" t="s">
        <v>21359</v>
      </c>
      <c r="C50185" s="1">
        <v>41725</v>
      </c>
      <c r="D50185" s="1">
        <v>41729</v>
      </c>
      <c r="E50185" t="s">
        <v>52</v>
      </c>
      <c r="F50185" t="s">
        <v>17</v>
      </c>
      <c r="G50185" t="s">
        <v>3451</v>
      </c>
      <c r="H50185" t="s">
        <v>3451</v>
      </c>
      <c r="I50185" s="5" t="s">
        <v>3423</v>
      </c>
      <c r="J50185" s="5" t="s">
        <v>3372</v>
      </c>
      <c r="K50185" t="s">
        <v>6189</v>
      </c>
      <c r="L50185" t="s">
        <v>21</v>
      </c>
      <c r="M50185" t="s">
        <v>31</v>
      </c>
      <c r="N50185" t="s">
        <v>34720</v>
      </c>
      <c r="O50185">
        <v>1</v>
      </c>
      <c r="P50185" s="3">
        <v>8.5986000000000011</v>
      </c>
      <c r="Q50185" s="4">
        <v>0.41176470588235292</v>
      </c>
      <c r="R50185" s="6">
        <v>9.3699999999999992</v>
      </c>
      <c r="S50185" s="6">
        <v>1.43</v>
      </c>
      <c r="T50185" t="s">
        <v>23</v>
      </c>
    </row>
    <row r="50186" spans="1:20" ht="15" customHeight="1" x14ac:dyDescent="0.25">
      <c r="A50186">
        <v>50185</v>
      </c>
      <c r="B50186" t="s">
        <v>21950</v>
      </c>
      <c r="C50186" s="1">
        <v>42213</v>
      </c>
      <c r="D50186" s="1">
        <v>42215</v>
      </c>
      <c r="E50186" t="s">
        <v>52</v>
      </c>
      <c r="F50186" t="s">
        <v>47</v>
      </c>
      <c r="G50186" t="s">
        <v>3522</v>
      </c>
      <c r="H50186" t="s">
        <v>3523</v>
      </c>
      <c r="I50186" s="5" t="s">
        <v>3407</v>
      </c>
      <c r="J50186" s="5" t="s">
        <v>3372</v>
      </c>
      <c r="K50186" t="s">
        <v>5417</v>
      </c>
      <c r="L50186" t="s">
        <v>21</v>
      </c>
      <c r="M50186" t="s">
        <v>22</v>
      </c>
      <c r="N50186" t="s">
        <v>36332</v>
      </c>
      <c r="O50186">
        <v>1</v>
      </c>
      <c r="P50186" s="3">
        <v>12.809999999999999</v>
      </c>
      <c r="Q50186" s="4">
        <v>0</v>
      </c>
      <c r="R50186" s="6">
        <v>7.5</v>
      </c>
      <c r="S50186" s="6">
        <v>1.74</v>
      </c>
      <c r="T50186" t="s">
        <v>74</v>
      </c>
    </row>
    <row r="50187" spans="1:20" ht="15" customHeight="1" x14ac:dyDescent="0.25">
      <c r="A50187">
        <v>50186</v>
      </c>
      <c r="B50187" t="s">
        <v>21950</v>
      </c>
      <c r="C50187" s="1">
        <v>42213</v>
      </c>
      <c r="D50187" s="1">
        <v>42215</v>
      </c>
      <c r="E50187" t="s">
        <v>52</v>
      </c>
      <c r="F50187" t="s">
        <v>47</v>
      </c>
      <c r="G50187" t="s">
        <v>3522</v>
      </c>
      <c r="H50187" t="s">
        <v>3523</v>
      </c>
      <c r="I50187" s="5" t="s">
        <v>3407</v>
      </c>
      <c r="J50187" s="5" t="s">
        <v>3372</v>
      </c>
      <c r="K50187" t="s">
        <v>4660</v>
      </c>
      <c r="L50187" t="s">
        <v>21</v>
      </c>
      <c r="M50187" t="s">
        <v>30</v>
      </c>
      <c r="N50187" t="s">
        <v>35133</v>
      </c>
      <c r="O50187">
        <v>1</v>
      </c>
      <c r="P50187" s="3">
        <v>5.91</v>
      </c>
      <c r="Q50187" s="4">
        <v>0</v>
      </c>
      <c r="R50187" s="6">
        <v>4.13</v>
      </c>
      <c r="S50187" s="6">
        <v>1.27</v>
      </c>
      <c r="T50187" t="s">
        <v>74</v>
      </c>
    </row>
    <row r="50188" spans="1:20" ht="15" customHeight="1" x14ac:dyDescent="0.25">
      <c r="A50188">
        <v>50187</v>
      </c>
      <c r="B50188" t="s">
        <v>21950</v>
      </c>
      <c r="C50188" s="1">
        <v>42213</v>
      </c>
      <c r="D50188" s="1">
        <v>42215</v>
      </c>
      <c r="E50188" t="s">
        <v>52</v>
      </c>
      <c r="F50188" t="s">
        <v>47</v>
      </c>
      <c r="G50188" t="s">
        <v>3522</v>
      </c>
      <c r="H50188" t="s">
        <v>3523</v>
      </c>
      <c r="I50188" s="5" t="s">
        <v>3407</v>
      </c>
      <c r="J50188" s="5" t="s">
        <v>3372</v>
      </c>
      <c r="K50188" t="s">
        <v>5209</v>
      </c>
      <c r="L50188" t="s">
        <v>35</v>
      </c>
      <c r="M50188" t="s">
        <v>38</v>
      </c>
      <c r="N50188" t="s">
        <v>34178</v>
      </c>
      <c r="O50188">
        <v>1</v>
      </c>
      <c r="P50188" s="3">
        <v>40.71</v>
      </c>
      <c r="Q50188" s="4">
        <v>0</v>
      </c>
      <c r="R50188" s="6">
        <v>13.99</v>
      </c>
      <c r="S50188" s="6">
        <v>7.19</v>
      </c>
      <c r="T50188" t="s">
        <v>74</v>
      </c>
    </row>
    <row r="50189" spans="1:20" ht="15" customHeight="1" x14ac:dyDescent="0.25">
      <c r="A50189">
        <v>50188</v>
      </c>
      <c r="B50189" t="s">
        <v>21950</v>
      </c>
      <c r="C50189" s="1">
        <v>42213</v>
      </c>
      <c r="D50189" s="1">
        <v>42215</v>
      </c>
      <c r="E50189" t="s">
        <v>52</v>
      </c>
      <c r="F50189" t="s">
        <v>47</v>
      </c>
      <c r="G50189" t="s">
        <v>3522</v>
      </c>
      <c r="H50189" t="s">
        <v>3523</v>
      </c>
      <c r="I50189" s="5" t="s">
        <v>3407</v>
      </c>
      <c r="J50189" s="5" t="s">
        <v>3372</v>
      </c>
      <c r="K50189" t="s">
        <v>5651</v>
      </c>
      <c r="L50189" t="s">
        <v>21</v>
      </c>
      <c r="M50189" t="s">
        <v>31</v>
      </c>
      <c r="N50189" t="s">
        <v>34698</v>
      </c>
      <c r="O50189">
        <v>1</v>
      </c>
      <c r="P50189" s="3">
        <v>47.58</v>
      </c>
      <c r="Q50189" s="4">
        <v>0</v>
      </c>
      <c r="R50189" s="6">
        <v>30.29</v>
      </c>
      <c r="S50189" s="6">
        <v>14.92</v>
      </c>
      <c r="T50189" t="s">
        <v>74</v>
      </c>
    </row>
    <row r="50190" spans="1:20" ht="15" customHeight="1" x14ac:dyDescent="0.25">
      <c r="A50190">
        <v>50189</v>
      </c>
      <c r="B50190" t="s">
        <v>20374</v>
      </c>
      <c r="C50190" s="1">
        <v>41949</v>
      </c>
      <c r="D50190" s="1">
        <v>41954</v>
      </c>
      <c r="E50190" t="s">
        <v>16</v>
      </c>
      <c r="F50190" t="s">
        <v>17</v>
      </c>
      <c r="G50190" t="s">
        <v>3415</v>
      </c>
      <c r="H50190" t="s">
        <v>3415</v>
      </c>
      <c r="I50190" s="5" t="s">
        <v>3416</v>
      </c>
      <c r="J50190" s="5" t="s">
        <v>3372</v>
      </c>
      <c r="K50190" t="s">
        <v>4967</v>
      </c>
      <c r="L50190" t="s">
        <v>35</v>
      </c>
      <c r="M50190" t="s">
        <v>61</v>
      </c>
      <c r="N50190" t="s">
        <v>35537</v>
      </c>
      <c r="O50190">
        <v>4</v>
      </c>
      <c r="P50190" s="3">
        <v>355.92</v>
      </c>
      <c r="Q50190" s="4">
        <v>0</v>
      </c>
      <c r="R50190" s="6">
        <v>933.68</v>
      </c>
      <c r="S50190" s="6">
        <v>134.08000000000001</v>
      </c>
      <c r="T50190" t="s">
        <v>23</v>
      </c>
    </row>
    <row r="50191" spans="1:20" ht="15" customHeight="1" x14ac:dyDescent="0.25">
      <c r="A50191">
        <v>50190</v>
      </c>
      <c r="B50191" t="s">
        <v>20374</v>
      </c>
      <c r="C50191" s="1">
        <v>41949</v>
      </c>
      <c r="D50191" s="1">
        <v>41954</v>
      </c>
      <c r="E50191" t="s">
        <v>16</v>
      </c>
      <c r="F50191" t="s">
        <v>17</v>
      </c>
      <c r="G50191" t="s">
        <v>3415</v>
      </c>
      <c r="H50191" t="s">
        <v>3415</v>
      </c>
      <c r="I50191" s="5" t="s">
        <v>3416</v>
      </c>
      <c r="J50191" s="5" t="s">
        <v>3372</v>
      </c>
      <c r="K50191" t="s">
        <v>6639</v>
      </c>
      <c r="L50191" t="s">
        <v>35</v>
      </c>
      <c r="M50191" t="s">
        <v>38</v>
      </c>
      <c r="N50191" t="s">
        <v>34252</v>
      </c>
      <c r="O50191">
        <v>4</v>
      </c>
      <c r="P50191" s="3">
        <v>28.17</v>
      </c>
      <c r="Q50191" s="4">
        <v>0</v>
      </c>
      <c r="R50191" s="6">
        <v>99.08</v>
      </c>
      <c r="S50191" s="6">
        <v>9.16</v>
      </c>
      <c r="T50191" t="s">
        <v>23</v>
      </c>
    </row>
    <row r="50192" spans="1:20" ht="15" customHeight="1" x14ac:dyDescent="0.25">
      <c r="A50192">
        <v>50191</v>
      </c>
      <c r="B50192" t="s">
        <v>18015</v>
      </c>
      <c r="C50192" s="1">
        <v>41997</v>
      </c>
      <c r="D50192" s="1">
        <v>41998</v>
      </c>
      <c r="E50192" t="s">
        <v>57</v>
      </c>
      <c r="F50192" t="s">
        <v>17</v>
      </c>
      <c r="G50192" t="s">
        <v>3520</v>
      </c>
      <c r="H50192" t="s">
        <v>3406</v>
      </c>
      <c r="I50192" s="5" t="s">
        <v>3407</v>
      </c>
      <c r="J50192" s="5" t="s">
        <v>3372</v>
      </c>
      <c r="K50192" t="s">
        <v>5284</v>
      </c>
      <c r="L50192" t="s">
        <v>21</v>
      </c>
      <c r="M50192" t="s">
        <v>30</v>
      </c>
      <c r="N50192" t="s">
        <v>35140</v>
      </c>
      <c r="O50192">
        <v>6</v>
      </c>
      <c r="P50192" s="3">
        <v>4.8900000000000006</v>
      </c>
      <c r="Q50192" s="4">
        <v>0</v>
      </c>
      <c r="R50192" s="6">
        <v>16.3</v>
      </c>
      <c r="S50192" s="6">
        <v>6.02</v>
      </c>
      <c r="T50192" t="s">
        <v>55</v>
      </c>
    </row>
    <row r="50193" spans="1:20" ht="15" customHeight="1" x14ac:dyDescent="0.25">
      <c r="A50193">
        <v>50192</v>
      </c>
      <c r="B50193" t="s">
        <v>18015</v>
      </c>
      <c r="C50193" s="1">
        <v>41997</v>
      </c>
      <c r="D50193" s="1">
        <v>41998</v>
      </c>
      <c r="E50193" t="s">
        <v>57</v>
      </c>
      <c r="F50193" t="s">
        <v>17</v>
      </c>
      <c r="G50193" t="s">
        <v>3520</v>
      </c>
      <c r="H50193" t="s">
        <v>3406</v>
      </c>
      <c r="I50193" s="5" t="s">
        <v>3407</v>
      </c>
      <c r="J50193" s="5" t="s">
        <v>3372</v>
      </c>
      <c r="K50193" t="s">
        <v>7183</v>
      </c>
      <c r="L50193" t="s">
        <v>21</v>
      </c>
      <c r="M50193" t="s">
        <v>41</v>
      </c>
      <c r="N50193" t="s">
        <v>35825</v>
      </c>
      <c r="O50193">
        <v>2</v>
      </c>
      <c r="P50193" s="3">
        <v>16.59</v>
      </c>
      <c r="Q50193" s="4">
        <v>0</v>
      </c>
      <c r="R50193" s="6">
        <v>15.99</v>
      </c>
      <c r="S50193" s="6">
        <v>6.27</v>
      </c>
      <c r="T50193" t="s">
        <v>55</v>
      </c>
    </row>
    <row r="50194" spans="1:20" ht="15" customHeight="1" x14ac:dyDescent="0.25">
      <c r="A50194">
        <v>50193</v>
      </c>
      <c r="B50194" t="s">
        <v>18015</v>
      </c>
      <c r="C50194" s="1">
        <v>41997</v>
      </c>
      <c r="D50194" s="1">
        <v>41998</v>
      </c>
      <c r="E50194" t="s">
        <v>57</v>
      </c>
      <c r="F50194" t="s">
        <v>17</v>
      </c>
      <c r="G50194" t="s">
        <v>3520</v>
      </c>
      <c r="H50194" t="s">
        <v>3406</v>
      </c>
      <c r="I50194" s="5" t="s">
        <v>3407</v>
      </c>
      <c r="J50194" s="5" t="s">
        <v>3372</v>
      </c>
      <c r="K50194" t="s">
        <v>4978</v>
      </c>
      <c r="L50194" t="s">
        <v>21</v>
      </c>
      <c r="M50194" t="s">
        <v>62</v>
      </c>
      <c r="N50194" t="s">
        <v>37475</v>
      </c>
      <c r="O50194">
        <v>1</v>
      </c>
      <c r="P50194" s="3">
        <v>22.29</v>
      </c>
      <c r="Q50194" s="4">
        <v>0</v>
      </c>
      <c r="R50194" s="6">
        <v>6.1</v>
      </c>
      <c r="S50194" s="6">
        <v>5.51</v>
      </c>
      <c r="T50194" t="s">
        <v>55</v>
      </c>
    </row>
    <row r="50195" spans="1:20" ht="15" customHeight="1" x14ac:dyDescent="0.25">
      <c r="A50195">
        <v>50194</v>
      </c>
      <c r="B50195" t="s">
        <v>18015</v>
      </c>
      <c r="C50195" s="1">
        <v>41997</v>
      </c>
      <c r="D50195" s="1">
        <v>41998</v>
      </c>
      <c r="E50195" t="s">
        <v>57</v>
      </c>
      <c r="F50195" t="s">
        <v>17</v>
      </c>
      <c r="G50195" t="s">
        <v>3520</v>
      </c>
      <c r="H50195" t="s">
        <v>3406</v>
      </c>
      <c r="I50195" s="5" t="s">
        <v>3407</v>
      </c>
      <c r="J50195" s="5" t="s">
        <v>3372</v>
      </c>
      <c r="K50195" t="s">
        <v>5910</v>
      </c>
      <c r="L50195" t="s">
        <v>21</v>
      </c>
      <c r="M50195" t="s">
        <v>22</v>
      </c>
      <c r="N50195" t="s">
        <v>36361</v>
      </c>
      <c r="O50195">
        <v>1</v>
      </c>
      <c r="P50195" s="3">
        <v>11.76</v>
      </c>
      <c r="Q50195" s="4">
        <v>0</v>
      </c>
      <c r="R50195" s="6">
        <v>4.08</v>
      </c>
      <c r="S50195" s="6">
        <v>2.04</v>
      </c>
      <c r="T50195" t="s">
        <v>55</v>
      </c>
    </row>
    <row r="50196" spans="1:20" ht="15" customHeight="1" x14ac:dyDescent="0.25">
      <c r="A50196">
        <v>50195</v>
      </c>
      <c r="B50196" t="s">
        <v>26468</v>
      </c>
      <c r="C50196" s="1">
        <v>42225</v>
      </c>
      <c r="D50196" s="1">
        <v>42227</v>
      </c>
      <c r="E50196" t="s">
        <v>57</v>
      </c>
      <c r="F50196" t="s">
        <v>17</v>
      </c>
      <c r="G50196" t="s">
        <v>3484</v>
      </c>
      <c r="H50196" t="s">
        <v>3484</v>
      </c>
      <c r="I50196" s="5" t="s">
        <v>3413</v>
      </c>
      <c r="J50196" s="5" t="s">
        <v>37873</v>
      </c>
      <c r="K50196" t="s">
        <v>5444</v>
      </c>
      <c r="L50196" t="s">
        <v>27</v>
      </c>
      <c r="M50196" t="s">
        <v>42</v>
      </c>
      <c r="N50196" t="s">
        <v>35477</v>
      </c>
      <c r="O50196">
        <v>2</v>
      </c>
      <c r="P50196" s="3">
        <v>36.057600000000001</v>
      </c>
      <c r="Q50196" s="4">
        <v>0.375</v>
      </c>
      <c r="R50196" s="6">
        <v>77.36</v>
      </c>
      <c r="S50196" s="6">
        <v>1.54</v>
      </c>
      <c r="T50196" t="s">
        <v>55</v>
      </c>
    </row>
    <row r="50197" spans="1:20" ht="15" customHeight="1" x14ac:dyDescent="0.25">
      <c r="A50197">
        <v>50196</v>
      </c>
      <c r="B50197" t="s">
        <v>26468</v>
      </c>
      <c r="C50197" s="1">
        <v>42225</v>
      </c>
      <c r="D50197" s="1">
        <v>42227</v>
      </c>
      <c r="E50197" t="s">
        <v>57</v>
      </c>
      <c r="F50197" t="s">
        <v>17</v>
      </c>
      <c r="G50197" t="s">
        <v>3484</v>
      </c>
      <c r="H50197" t="s">
        <v>3484</v>
      </c>
      <c r="I50197" s="5" t="s">
        <v>3413</v>
      </c>
      <c r="J50197" s="5" t="s">
        <v>37873</v>
      </c>
      <c r="K50197" t="s">
        <v>5593</v>
      </c>
      <c r="L50197" t="s">
        <v>21</v>
      </c>
      <c r="M50197" t="s">
        <v>30</v>
      </c>
      <c r="N50197" t="s">
        <v>34989</v>
      </c>
      <c r="O50197">
        <v>1</v>
      </c>
      <c r="P50197" s="3">
        <v>31.852800000000009</v>
      </c>
      <c r="Q50197" s="4">
        <v>0.37500000000000006</v>
      </c>
      <c r="R50197" s="6">
        <v>30.55</v>
      </c>
      <c r="S50197" s="6">
        <v>5.3</v>
      </c>
      <c r="T50197" t="s">
        <v>55</v>
      </c>
    </row>
    <row r="50198" spans="1:20" ht="15" customHeight="1" x14ac:dyDescent="0.25">
      <c r="A50198">
        <v>50197</v>
      </c>
      <c r="B50198" t="s">
        <v>26468</v>
      </c>
      <c r="C50198" s="1">
        <v>42225</v>
      </c>
      <c r="D50198" s="1">
        <v>42227</v>
      </c>
      <c r="E50198" t="s">
        <v>57</v>
      </c>
      <c r="F50198" t="s">
        <v>17</v>
      </c>
      <c r="G50198" t="s">
        <v>3484</v>
      </c>
      <c r="H50198" t="s">
        <v>3484</v>
      </c>
      <c r="I50198" s="5" t="s">
        <v>3413</v>
      </c>
      <c r="J50198" s="5" t="s">
        <v>37873</v>
      </c>
      <c r="K50198" t="s">
        <v>6302</v>
      </c>
      <c r="L50198" t="s">
        <v>21</v>
      </c>
      <c r="M50198" t="s">
        <v>30</v>
      </c>
      <c r="N50198" t="s">
        <v>35101</v>
      </c>
      <c r="O50198">
        <v>2</v>
      </c>
      <c r="P50198" s="3">
        <v>9.2159999999999993</v>
      </c>
      <c r="Q50198" s="4">
        <v>0.375</v>
      </c>
      <c r="R50198" s="6">
        <v>25.13</v>
      </c>
      <c r="S50198" s="6">
        <v>2.23</v>
      </c>
      <c r="T50198" t="s">
        <v>55</v>
      </c>
    </row>
    <row r="50199" spans="1:20" ht="15" customHeight="1" x14ac:dyDescent="0.25">
      <c r="A50199">
        <v>50198</v>
      </c>
      <c r="B50199" t="s">
        <v>20948</v>
      </c>
      <c r="C50199" s="1">
        <v>42070</v>
      </c>
      <c r="D50199" s="1">
        <v>42073</v>
      </c>
      <c r="E50199" t="s">
        <v>57</v>
      </c>
      <c r="F50199" t="s">
        <v>17</v>
      </c>
      <c r="G50199" t="s">
        <v>3560</v>
      </c>
      <c r="H50199" t="s">
        <v>3561</v>
      </c>
      <c r="I50199" s="5" t="s">
        <v>3398</v>
      </c>
      <c r="J50199" s="5" t="s">
        <v>37873</v>
      </c>
      <c r="K50199" t="s">
        <v>5358</v>
      </c>
      <c r="L50199" t="s">
        <v>21</v>
      </c>
      <c r="M50199" t="s">
        <v>31</v>
      </c>
      <c r="N50199" t="s">
        <v>34684</v>
      </c>
      <c r="O50199">
        <v>2</v>
      </c>
      <c r="P50199" s="3">
        <v>26.099999999999998</v>
      </c>
      <c r="Q50199" s="4">
        <v>0</v>
      </c>
      <c r="R50199" s="6">
        <v>34.200000000000003</v>
      </c>
      <c r="S50199" s="6">
        <v>4.4400000000000004</v>
      </c>
      <c r="T50199" t="s">
        <v>55</v>
      </c>
    </row>
    <row r="50200" spans="1:20" ht="15" customHeight="1" x14ac:dyDescent="0.25">
      <c r="A50200">
        <v>50199</v>
      </c>
      <c r="B50200" t="s">
        <v>8998</v>
      </c>
      <c r="C50200" s="1">
        <v>41629</v>
      </c>
      <c r="D50200" s="1">
        <v>41633</v>
      </c>
      <c r="E50200" t="s">
        <v>16</v>
      </c>
      <c r="F50200" t="s">
        <v>47</v>
      </c>
      <c r="G50200" t="s">
        <v>3501</v>
      </c>
      <c r="H50200" t="s">
        <v>3502</v>
      </c>
      <c r="I50200" s="5" t="s">
        <v>3503</v>
      </c>
      <c r="J50200" s="5" t="s">
        <v>37873</v>
      </c>
      <c r="K50200" t="s">
        <v>5523</v>
      </c>
      <c r="L50200" t="s">
        <v>21</v>
      </c>
      <c r="M50200" t="s">
        <v>32</v>
      </c>
      <c r="N50200" t="s">
        <v>35761</v>
      </c>
      <c r="O50200">
        <v>2</v>
      </c>
      <c r="P50200" s="3">
        <v>45.72</v>
      </c>
      <c r="Q50200" s="4">
        <v>0</v>
      </c>
      <c r="R50200" s="6">
        <v>55.91</v>
      </c>
      <c r="S50200" s="6">
        <v>5.41</v>
      </c>
      <c r="T50200" t="s">
        <v>23</v>
      </c>
    </row>
    <row r="50201" spans="1:20" ht="15" customHeight="1" x14ac:dyDescent="0.25">
      <c r="A50201">
        <v>50200</v>
      </c>
      <c r="B50201" t="s">
        <v>8998</v>
      </c>
      <c r="C50201" s="1">
        <v>41629</v>
      </c>
      <c r="D50201" s="1">
        <v>41633</v>
      </c>
      <c r="E50201" t="s">
        <v>16</v>
      </c>
      <c r="F50201" t="s">
        <v>47</v>
      </c>
      <c r="G50201" t="s">
        <v>3501</v>
      </c>
      <c r="H50201" t="s">
        <v>3502</v>
      </c>
      <c r="I50201" s="5" t="s">
        <v>3503</v>
      </c>
      <c r="J50201" s="5" t="s">
        <v>37873</v>
      </c>
      <c r="K50201" t="s">
        <v>5524</v>
      </c>
      <c r="L50201" t="s">
        <v>21</v>
      </c>
      <c r="M50201" t="s">
        <v>62</v>
      </c>
      <c r="N50201" t="s">
        <v>37531</v>
      </c>
      <c r="O50201">
        <v>1</v>
      </c>
      <c r="P50201" s="3">
        <v>10.77</v>
      </c>
      <c r="Q50201" s="4">
        <v>0</v>
      </c>
      <c r="R50201" s="6">
        <v>9.6199999999999992</v>
      </c>
      <c r="S50201" s="6">
        <v>1.1499999999999999</v>
      </c>
      <c r="T50201" t="s">
        <v>23</v>
      </c>
    </row>
    <row r="50202" spans="1:20" ht="15" customHeight="1" x14ac:dyDescent="0.25">
      <c r="A50202">
        <v>50201</v>
      </c>
      <c r="B50202" t="s">
        <v>8998</v>
      </c>
      <c r="C50202" s="1">
        <v>41629</v>
      </c>
      <c r="D50202" s="1">
        <v>41633</v>
      </c>
      <c r="E50202" t="s">
        <v>16</v>
      </c>
      <c r="F50202" t="s">
        <v>47</v>
      </c>
      <c r="G50202" t="s">
        <v>3501</v>
      </c>
      <c r="H50202" t="s">
        <v>3502</v>
      </c>
      <c r="I50202" s="5" t="s">
        <v>3503</v>
      </c>
      <c r="J50202" s="5" t="s">
        <v>37873</v>
      </c>
      <c r="K50202" t="s">
        <v>5302</v>
      </c>
      <c r="L50202" t="s">
        <v>21</v>
      </c>
      <c r="M50202" t="s">
        <v>62</v>
      </c>
      <c r="N50202" t="s">
        <v>37446</v>
      </c>
      <c r="O50202">
        <v>1</v>
      </c>
      <c r="P50202" s="3">
        <v>48.900000000000006</v>
      </c>
      <c r="Q50202" s="4">
        <v>0</v>
      </c>
      <c r="R50202" s="6">
        <v>43.17</v>
      </c>
      <c r="S50202" s="6">
        <v>4.29</v>
      </c>
      <c r="T50202" t="s">
        <v>23</v>
      </c>
    </row>
    <row r="50203" spans="1:20" ht="15" customHeight="1" x14ac:dyDescent="0.25">
      <c r="A50203">
        <v>50202</v>
      </c>
      <c r="B50203" t="s">
        <v>8998</v>
      </c>
      <c r="C50203" s="1">
        <v>41629</v>
      </c>
      <c r="D50203" s="1">
        <v>41633</v>
      </c>
      <c r="E50203" t="s">
        <v>16</v>
      </c>
      <c r="F50203" t="s">
        <v>47</v>
      </c>
      <c r="G50203" t="s">
        <v>3501</v>
      </c>
      <c r="H50203" t="s">
        <v>3502</v>
      </c>
      <c r="I50203" s="5" t="s">
        <v>3503</v>
      </c>
      <c r="J50203" s="5" t="s">
        <v>37873</v>
      </c>
      <c r="K50203" t="s">
        <v>5180</v>
      </c>
      <c r="L50203" t="s">
        <v>21</v>
      </c>
      <c r="M50203" t="s">
        <v>62</v>
      </c>
      <c r="N50203" t="s">
        <v>37539</v>
      </c>
      <c r="O50203">
        <v>4</v>
      </c>
      <c r="P50203" s="3">
        <v>11.25</v>
      </c>
      <c r="Q50203" s="4">
        <v>0</v>
      </c>
      <c r="R50203" s="6">
        <v>37.270000000000003</v>
      </c>
      <c r="S50203" s="6">
        <v>4.13</v>
      </c>
      <c r="T50203" t="s">
        <v>23</v>
      </c>
    </row>
    <row r="50204" spans="1:20" ht="15" customHeight="1" x14ac:dyDescent="0.25">
      <c r="A50204">
        <v>50203</v>
      </c>
      <c r="B50204" t="s">
        <v>8998</v>
      </c>
      <c r="C50204" s="1">
        <v>41629</v>
      </c>
      <c r="D50204" s="1">
        <v>41633</v>
      </c>
      <c r="E50204" t="s">
        <v>16</v>
      </c>
      <c r="F50204" t="s">
        <v>47</v>
      </c>
      <c r="G50204" t="s">
        <v>3501</v>
      </c>
      <c r="H50204" t="s">
        <v>3502</v>
      </c>
      <c r="I50204" s="5" t="s">
        <v>3503</v>
      </c>
      <c r="J50204" s="5" t="s">
        <v>37873</v>
      </c>
      <c r="K50204" t="s">
        <v>4920</v>
      </c>
      <c r="L50204" t="s">
        <v>21</v>
      </c>
      <c r="M50204" t="s">
        <v>62</v>
      </c>
      <c r="N50204" t="s">
        <v>37318</v>
      </c>
      <c r="O50204">
        <v>1</v>
      </c>
      <c r="P50204" s="3">
        <v>128.37</v>
      </c>
      <c r="Q50204" s="4">
        <v>0</v>
      </c>
      <c r="R50204" s="6">
        <v>68.64</v>
      </c>
      <c r="S50204" s="6">
        <v>4.5599999999999996</v>
      </c>
      <c r="T50204" t="s">
        <v>23</v>
      </c>
    </row>
    <row r="50205" spans="1:20" ht="15" customHeight="1" x14ac:dyDescent="0.25">
      <c r="A50205">
        <v>50204</v>
      </c>
      <c r="B50205" t="s">
        <v>28345</v>
      </c>
      <c r="C50205" s="1">
        <v>42007</v>
      </c>
      <c r="D50205" s="1">
        <v>42011</v>
      </c>
      <c r="E50205" t="s">
        <v>16</v>
      </c>
      <c r="F50205" t="s">
        <v>17</v>
      </c>
      <c r="G50205" t="s">
        <v>3412</v>
      </c>
      <c r="H50205" t="s">
        <v>3412</v>
      </c>
      <c r="I50205" s="5" t="s">
        <v>3413</v>
      </c>
      <c r="J50205" s="5" t="s">
        <v>37873</v>
      </c>
      <c r="K50205" t="s">
        <v>4971</v>
      </c>
      <c r="L50205" t="s">
        <v>21</v>
      </c>
      <c r="M50205" t="s">
        <v>67</v>
      </c>
      <c r="N50205" t="s">
        <v>34528</v>
      </c>
      <c r="O50205">
        <v>4</v>
      </c>
      <c r="P50205" s="3">
        <v>24.7104</v>
      </c>
      <c r="Q50205" s="4">
        <v>0.37499999999999994</v>
      </c>
      <c r="R50205" s="6">
        <v>81.34</v>
      </c>
      <c r="S50205" s="6">
        <v>5.18</v>
      </c>
      <c r="T50205" t="s">
        <v>23</v>
      </c>
    </row>
    <row r="50206" spans="1:20" ht="15" customHeight="1" x14ac:dyDescent="0.25">
      <c r="A50206">
        <v>50205</v>
      </c>
      <c r="B50206" t="s">
        <v>20255</v>
      </c>
      <c r="C50206" s="1">
        <v>41676</v>
      </c>
      <c r="D50206" s="1">
        <v>41680</v>
      </c>
      <c r="E50206" t="s">
        <v>16</v>
      </c>
      <c r="F50206" t="s">
        <v>17</v>
      </c>
      <c r="G50206" t="s">
        <v>3415</v>
      </c>
      <c r="H50206" t="s">
        <v>3415</v>
      </c>
      <c r="I50206" s="5" t="s">
        <v>3416</v>
      </c>
      <c r="J50206" s="5" t="s">
        <v>3372</v>
      </c>
      <c r="K50206" t="s">
        <v>4652</v>
      </c>
      <c r="L50206" t="s">
        <v>21</v>
      </c>
      <c r="M50206" t="s">
        <v>62</v>
      </c>
      <c r="N50206" t="s">
        <v>37526</v>
      </c>
      <c r="O50206">
        <v>1</v>
      </c>
      <c r="P50206" s="3">
        <v>10.8</v>
      </c>
      <c r="Q50206" s="4">
        <v>0</v>
      </c>
      <c r="R50206" s="6">
        <v>6.27</v>
      </c>
      <c r="S50206" s="6">
        <v>1.74</v>
      </c>
      <c r="T50206" t="s">
        <v>23</v>
      </c>
    </row>
    <row r="50207" spans="1:20" ht="15" customHeight="1" x14ac:dyDescent="0.25">
      <c r="A50207">
        <v>50206</v>
      </c>
      <c r="B50207" t="s">
        <v>20255</v>
      </c>
      <c r="C50207" s="1">
        <v>41676</v>
      </c>
      <c r="D50207" s="1">
        <v>41680</v>
      </c>
      <c r="E50207" t="s">
        <v>16</v>
      </c>
      <c r="F50207" t="s">
        <v>17</v>
      </c>
      <c r="G50207" t="s">
        <v>3415</v>
      </c>
      <c r="H50207" t="s">
        <v>3415</v>
      </c>
      <c r="I50207" s="5" t="s">
        <v>3416</v>
      </c>
      <c r="J50207" s="5" t="s">
        <v>3372</v>
      </c>
      <c r="K50207" t="s">
        <v>6046</v>
      </c>
      <c r="L50207" t="s">
        <v>35</v>
      </c>
      <c r="M50207" t="s">
        <v>61</v>
      </c>
      <c r="N50207" t="s">
        <v>35542</v>
      </c>
      <c r="O50207">
        <v>6</v>
      </c>
      <c r="P50207" s="3">
        <v>263.73</v>
      </c>
      <c r="Q50207" s="4">
        <v>0</v>
      </c>
      <c r="R50207" s="6">
        <v>843.56</v>
      </c>
      <c r="S50207" s="6">
        <v>58.42</v>
      </c>
      <c r="T50207" t="s">
        <v>23</v>
      </c>
    </row>
    <row r="50208" spans="1:20" ht="15" customHeight="1" x14ac:dyDescent="0.25">
      <c r="A50208">
        <v>50207</v>
      </c>
      <c r="B50208" t="s">
        <v>20255</v>
      </c>
      <c r="C50208" s="1">
        <v>41676</v>
      </c>
      <c r="D50208" s="1">
        <v>41680</v>
      </c>
      <c r="E50208" t="s">
        <v>16</v>
      </c>
      <c r="F50208" t="s">
        <v>17</v>
      </c>
      <c r="G50208" t="s">
        <v>3415</v>
      </c>
      <c r="H50208" t="s">
        <v>3415</v>
      </c>
      <c r="I50208" s="5" t="s">
        <v>3416</v>
      </c>
      <c r="J50208" s="5" t="s">
        <v>3372</v>
      </c>
      <c r="K50208" t="s">
        <v>4982</v>
      </c>
      <c r="L50208" t="s">
        <v>21</v>
      </c>
      <c r="M50208" t="s">
        <v>62</v>
      </c>
      <c r="N50208" t="s">
        <v>37498</v>
      </c>
      <c r="O50208">
        <v>1</v>
      </c>
      <c r="P50208" s="3">
        <v>17.009999999999998</v>
      </c>
      <c r="Q50208" s="4">
        <v>0</v>
      </c>
      <c r="R50208" s="6">
        <v>7.54</v>
      </c>
      <c r="S50208" s="6">
        <v>1.49</v>
      </c>
      <c r="T50208" t="s">
        <v>23</v>
      </c>
    </row>
    <row r="50209" spans="1:20" ht="15" customHeight="1" x14ac:dyDescent="0.25">
      <c r="A50209">
        <v>50208</v>
      </c>
      <c r="B50209" t="s">
        <v>30726</v>
      </c>
      <c r="C50209" s="1">
        <v>41765</v>
      </c>
      <c r="D50209" s="1">
        <v>41770</v>
      </c>
      <c r="E50209" t="s">
        <v>16</v>
      </c>
      <c r="F50209" t="s">
        <v>17</v>
      </c>
      <c r="G50209" t="s">
        <v>3678</v>
      </c>
      <c r="H50209" t="s">
        <v>3679</v>
      </c>
      <c r="I50209" s="5" t="s">
        <v>3680</v>
      </c>
      <c r="J50209" s="5" t="s">
        <v>37873</v>
      </c>
      <c r="K50209" t="s">
        <v>5966</v>
      </c>
      <c r="L50209" t="s">
        <v>21</v>
      </c>
      <c r="M50209" t="s">
        <v>30</v>
      </c>
      <c r="N50209" t="s">
        <v>35086</v>
      </c>
      <c r="O50209">
        <v>4</v>
      </c>
      <c r="P50209" s="3">
        <v>13.26</v>
      </c>
      <c r="Q50209" s="4">
        <v>0</v>
      </c>
      <c r="R50209" s="6">
        <v>24.88</v>
      </c>
      <c r="S50209" s="6">
        <v>3.8</v>
      </c>
      <c r="T50209" t="s">
        <v>23</v>
      </c>
    </row>
    <row r="50210" spans="1:20" ht="15" customHeight="1" x14ac:dyDescent="0.25">
      <c r="A50210">
        <v>50209</v>
      </c>
      <c r="B50210" t="s">
        <v>9928</v>
      </c>
      <c r="C50210" s="1">
        <v>41733</v>
      </c>
      <c r="D50210" s="1">
        <v>41736</v>
      </c>
      <c r="E50210" t="s">
        <v>52</v>
      </c>
      <c r="F50210" t="s">
        <v>17</v>
      </c>
      <c r="G50210" t="s">
        <v>3936</v>
      </c>
      <c r="H50210" t="s">
        <v>3578</v>
      </c>
      <c r="I50210" s="5" t="s">
        <v>3423</v>
      </c>
      <c r="J50210" s="5" t="s">
        <v>3372</v>
      </c>
      <c r="K50210" t="s">
        <v>4648</v>
      </c>
      <c r="L50210" t="s">
        <v>27</v>
      </c>
      <c r="M50210" t="s">
        <v>42</v>
      </c>
      <c r="N50210" t="s">
        <v>35359</v>
      </c>
      <c r="O50210">
        <v>4</v>
      </c>
      <c r="P50210" s="3">
        <v>89.979300000000023</v>
      </c>
      <c r="Q50210" s="4">
        <v>0.41176470588235292</v>
      </c>
      <c r="R50210" s="6">
        <v>613.19000000000005</v>
      </c>
      <c r="S50210" s="6">
        <v>21.97</v>
      </c>
      <c r="T50210" t="s">
        <v>55</v>
      </c>
    </row>
    <row r="50211" spans="1:20" ht="15" customHeight="1" x14ac:dyDescent="0.25">
      <c r="A50211">
        <v>50210</v>
      </c>
      <c r="B50211" t="s">
        <v>9928</v>
      </c>
      <c r="C50211" s="1">
        <v>41733</v>
      </c>
      <c r="D50211" s="1">
        <v>41736</v>
      </c>
      <c r="E50211" t="s">
        <v>52</v>
      </c>
      <c r="F50211" t="s">
        <v>17</v>
      </c>
      <c r="G50211" t="s">
        <v>3936</v>
      </c>
      <c r="H50211" t="s">
        <v>3578</v>
      </c>
      <c r="I50211" s="5" t="s">
        <v>3423</v>
      </c>
      <c r="J50211" s="5" t="s">
        <v>3372</v>
      </c>
      <c r="K50211" t="s">
        <v>4548</v>
      </c>
      <c r="L50211" t="s">
        <v>21</v>
      </c>
      <c r="M50211" t="s">
        <v>62</v>
      </c>
      <c r="N50211" t="s">
        <v>37469</v>
      </c>
      <c r="O50211">
        <v>2</v>
      </c>
      <c r="P50211" s="3">
        <v>27.876599999999996</v>
      </c>
      <c r="Q50211" s="4">
        <v>0.41176470588235287</v>
      </c>
      <c r="R50211" s="6">
        <v>101.26</v>
      </c>
      <c r="S50211" s="6">
        <v>2.6</v>
      </c>
      <c r="T50211" t="s">
        <v>55</v>
      </c>
    </row>
    <row r="50212" spans="1:20" ht="15" customHeight="1" x14ac:dyDescent="0.25">
      <c r="A50212">
        <v>50211</v>
      </c>
      <c r="B50212" t="s">
        <v>9928</v>
      </c>
      <c r="C50212" s="1">
        <v>41733</v>
      </c>
      <c r="D50212" s="1">
        <v>41736</v>
      </c>
      <c r="E50212" t="s">
        <v>52</v>
      </c>
      <c r="F50212" t="s">
        <v>17</v>
      </c>
      <c r="G50212" t="s">
        <v>3936</v>
      </c>
      <c r="H50212" t="s">
        <v>3578</v>
      </c>
      <c r="I50212" s="5" t="s">
        <v>3423</v>
      </c>
      <c r="J50212" s="5" t="s">
        <v>3372</v>
      </c>
      <c r="K50212" t="s">
        <v>5651</v>
      </c>
      <c r="L50212" t="s">
        <v>21</v>
      </c>
      <c r="M50212" t="s">
        <v>31</v>
      </c>
      <c r="N50212" t="s">
        <v>34698</v>
      </c>
      <c r="O50212">
        <v>1</v>
      </c>
      <c r="P50212" s="3">
        <v>24.265799999999999</v>
      </c>
      <c r="Q50212" s="4">
        <v>0.41176470588235287</v>
      </c>
      <c r="R50212" s="6">
        <v>42.97</v>
      </c>
      <c r="S50212" s="6">
        <v>2.2400000000000002</v>
      </c>
      <c r="T50212" t="s">
        <v>55</v>
      </c>
    </row>
    <row r="50213" spans="1:20" ht="15" customHeight="1" x14ac:dyDescent="0.25">
      <c r="A50213">
        <v>50212</v>
      </c>
      <c r="B50213" t="s">
        <v>9928</v>
      </c>
      <c r="C50213" s="1">
        <v>41733</v>
      </c>
      <c r="D50213" s="1">
        <v>41736</v>
      </c>
      <c r="E50213" t="s">
        <v>52</v>
      </c>
      <c r="F50213" t="s">
        <v>17</v>
      </c>
      <c r="G50213" t="s">
        <v>3936</v>
      </c>
      <c r="H50213" t="s">
        <v>3578</v>
      </c>
      <c r="I50213" s="5" t="s">
        <v>3423</v>
      </c>
      <c r="J50213" s="5" t="s">
        <v>3372</v>
      </c>
      <c r="K50213" t="s">
        <v>6196</v>
      </c>
      <c r="L50213" t="s">
        <v>21</v>
      </c>
      <c r="M50213" t="s">
        <v>41</v>
      </c>
      <c r="N50213" t="s">
        <v>35864</v>
      </c>
      <c r="O50213">
        <v>1</v>
      </c>
      <c r="P50213" s="3">
        <v>7.6041000000000007</v>
      </c>
      <c r="Q50213" s="4">
        <v>0.41176470588235292</v>
      </c>
      <c r="R50213" s="6">
        <v>10.46</v>
      </c>
      <c r="S50213" s="6">
        <v>1.33</v>
      </c>
      <c r="T50213" t="s">
        <v>55</v>
      </c>
    </row>
    <row r="50214" spans="1:20" ht="15" customHeight="1" x14ac:dyDescent="0.25">
      <c r="A50214">
        <v>50213</v>
      </c>
      <c r="B50214" t="s">
        <v>9928</v>
      </c>
      <c r="C50214" s="1">
        <v>41733</v>
      </c>
      <c r="D50214" s="1">
        <v>41736</v>
      </c>
      <c r="E50214" t="s">
        <v>52</v>
      </c>
      <c r="F50214" t="s">
        <v>17</v>
      </c>
      <c r="G50214" t="s">
        <v>3936</v>
      </c>
      <c r="H50214" t="s">
        <v>3578</v>
      </c>
      <c r="I50214" s="5" t="s">
        <v>3423</v>
      </c>
      <c r="J50214" s="5" t="s">
        <v>3372</v>
      </c>
      <c r="K50214" t="s">
        <v>6338</v>
      </c>
      <c r="L50214" t="s">
        <v>21</v>
      </c>
      <c r="M50214" t="s">
        <v>31</v>
      </c>
      <c r="N50214" t="s">
        <v>34669</v>
      </c>
      <c r="O50214">
        <v>2</v>
      </c>
      <c r="P50214" s="3">
        <v>27.387000000000004</v>
      </c>
      <c r="Q50214" s="4">
        <v>0.41176470588235292</v>
      </c>
      <c r="R50214" s="6">
        <v>104.04</v>
      </c>
      <c r="S50214" s="6">
        <v>3.36</v>
      </c>
      <c r="T50214" t="s">
        <v>55</v>
      </c>
    </row>
    <row r="50215" spans="1:20" ht="15" customHeight="1" x14ac:dyDescent="0.25">
      <c r="A50215">
        <v>50214</v>
      </c>
      <c r="B50215" t="s">
        <v>10733</v>
      </c>
      <c r="C50215" s="1">
        <v>42171</v>
      </c>
      <c r="D50215" s="1">
        <v>42175</v>
      </c>
      <c r="E50215" t="s">
        <v>52</v>
      </c>
      <c r="F50215" t="s">
        <v>47</v>
      </c>
      <c r="G50215" t="s">
        <v>3608</v>
      </c>
      <c r="H50215" t="s">
        <v>3609</v>
      </c>
      <c r="I50215" s="5" t="s">
        <v>3610</v>
      </c>
      <c r="J50215" s="5" t="s">
        <v>3372</v>
      </c>
      <c r="K50215" t="s">
        <v>4872</v>
      </c>
      <c r="L50215" t="s">
        <v>21</v>
      </c>
      <c r="M50215" t="s">
        <v>31</v>
      </c>
      <c r="N50215" t="s">
        <v>34703</v>
      </c>
      <c r="O50215">
        <v>2</v>
      </c>
      <c r="P50215" s="3">
        <v>27.089999999999996</v>
      </c>
      <c r="Q50215" s="4">
        <v>0</v>
      </c>
      <c r="R50215" s="6">
        <v>21.02</v>
      </c>
      <c r="S50215" s="6">
        <v>6.1</v>
      </c>
      <c r="T50215" t="s">
        <v>23</v>
      </c>
    </row>
    <row r="50216" spans="1:20" ht="15" customHeight="1" x14ac:dyDescent="0.25">
      <c r="A50216">
        <v>50215</v>
      </c>
      <c r="B50216" t="s">
        <v>25658</v>
      </c>
      <c r="C50216" s="1">
        <v>40961</v>
      </c>
      <c r="D50216" s="1">
        <v>40965</v>
      </c>
      <c r="E50216" t="s">
        <v>16</v>
      </c>
      <c r="F50216" t="s">
        <v>47</v>
      </c>
      <c r="G50216" t="s">
        <v>3435</v>
      </c>
      <c r="H50216" t="s">
        <v>3435</v>
      </c>
      <c r="I50216" s="5" t="s">
        <v>3413</v>
      </c>
      <c r="J50216" s="5" t="s">
        <v>37873</v>
      </c>
      <c r="K50216" t="s">
        <v>4928</v>
      </c>
      <c r="L50216" t="s">
        <v>21</v>
      </c>
      <c r="M50216" t="s">
        <v>22</v>
      </c>
      <c r="N50216" t="s">
        <v>36396</v>
      </c>
      <c r="O50216">
        <v>1</v>
      </c>
      <c r="P50216" s="3">
        <v>5.9328000000000003</v>
      </c>
      <c r="Q50216" s="4">
        <v>0.375</v>
      </c>
      <c r="R50216" s="6">
        <v>4.6900000000000004</v>
      </c>
      <c r="S50216" s="6">
        <v>1.34</v>
      </c>
      <c r="T50216" t="s">
        <v>55</v>
      </c>
    </row>
    <row r="50217" spans="1:20" ht="15" customHeight="1" x14ac:dyDescent="0.25">
      <c r="A50217">
        <v>50216</v>
      </c>
      <c r="B50217" t="s">
        <v>27821</v>
      </c>
      <c r="C50217" s="1">
        <v>41542</v>
      </c>
      <c r="D50217" s="1">
        <v>41548</v>
      </c>
      <c r="E50217" t="s">
        <v>16</v>
      </c>
      <c r="F50217" t="s">
        <v>43</v>
      </c>
      <c r="G50217" t="s">
        <v>3633</v>
      </c>
      <c r="H50217" t="s">
        <v>3634</v>
      </c>
      <c r="I50217" s="5" t="s">
        <v>3547</v>
      </c>
      <c r="J50217" s="5" t="s">
        <v>3372</v>
      </c>
      <c r="K50217" t="s">
        <v>5060</v>
      </c>
      <c r="L50217" t="s">
        <v>21</v>
      </c>
      <c r="M50217" t="s">
        <v>31</v>
      </c>
      <c r="N50217" t="s">
        <v>34729</v>
      </c>
      <c r="O50217">
        <v>1</v>
      </c>
      <c r="P50217" s="3">
        <v>25.379999999999995</v>
      </c>
      <c r="Q50217" s="4">
        <v>0</v>
      </c>
      <c r="R50217" s="6">
        <v>15.4</v>
      </c>
      <c r="S50217" s="6">
        <v>1.61</v>
      </c>
      <c r="T50217" t="s">
        <v>23</v>
      </c>
    </row>
    <row r="50218" spans="1:20" ht="15" customHeight="1" x14ac:dyDescent="0.25">
      <c r="A50218">
        <v>50217</v>
      </c>
      <c r="B50218" t="s">
        <v>20045</v>
      </c>
      <c r="C50218" s="1">
        <v>41124</v>
      </c>
      <c r="D50218" s="1">
        <v>41126</v>
      </c>
      <c r="E50218" t="s">
        <v>52</v>
      </c>
      <c r="F50218" t="s">
        <v>47</v>
      </c>
      <c r="G50218" t="s">
        <v>3511</v>
      </c>
      <c r="H50218" t="s">
        <v>3512</v>
      </c>
      <c r="I50218" s="5" t="s">
        <v>3398</v>
      </c>
      <c r="J50218" s="5" t="s">
        <v>37873</v>
      </c>
      <c r="K50218" t="s">
        <v>5453</v>
      </c>
      <c r="L50218" t="s">
        <v>21</v>
      </c>
      <c r="M50218" t="s">
        <v>100</v>
      </c>
      <c r="N50218" t="s">
        <v>36782</v>
      </c>
      <c r="O50218">
        <v>4</v>
      </c>
      <c r="P50218" s="3">
        <v>26.369999999999997</v>
      </c>
      <c r="Q50218" s="4">
        <v>0</v>
      </c>
      <c r="R50218" s="6">
        <v>71.75</v>
      </c>
      <c r="S50218" s="6">
        <v>12.73</v>
      </c>
      <c r="T50218" t="s">
        <v>55</v>
      </c>
    </row>
    <row r="50219" spans="1:20" ht="15" customHeight="1" x14ac:dyDescent="0.25">
      <c r="A50219">
        <v>50218</v>
      </c>
      <c r="B50219" t="s">
        <v>20045</v>
      </c>
      <c r="C50219" s="1">
        <v>41124</v>
      </c>
      <c r="D50219" s="1">
        <v>41126</v>
      </c>
      <c r="E50219" t="s">
        <v>52</v>
      </c>
      <c r="F50219" t="s">
        <v>47</v>
      </c>
      <c r="G50219" t="s">
        <v>3511</v>
      </c>
      <c r="H50219" t="s">
        <v>3512</v>
      </c>
      <c r="I50219" s="5" t="s">
        <v>3398</v>
      </c>
      <c r="J50219" s="5" t="s">
        <v>37873</v>
      </c>
      <c r="K50219" t="s">
        <v>7517</v>
      </c>
      <c r="L50219" t="s">
        <v>27</v>
      </c>
      <c r="M50219" t="s">
        <v>29</v>
      </c>
      <c r="N50219" t="s">
        <v>35266</v>
      </c>
      <c r="O50219">
        <v>1</v>
      </c>
      <c r="P50219" s="3">
        <v>143.79000000000002</v>
      </c>
      <c r="Q50219" s="4">
        <v>0</v>
      </c>
      <c r="R50219" s="6">
        <v>133.65</v>
      </c>
      <c r="S50219" s="6">
        <v>5.85</v>
      </c>
      <c r="T50219" t="s">
        <v>55</v>
      </c>
    </row>
    <row r="50220" spans="1:20" ht="15" customHeight="1" x14ac:dyDescent="0.25">
      <c r="A50220">
        <v>50219</v>
      </c>
      <c r="B50220" t="s">
        <v>20045</v>
      </c>
      <c r="C50220" s="1">
        <v>41124</v>
      </c>
      <c r="D50220" s="1">
        <v>41126</v>
      </c>
      <c r="E50220" t="s">
        <v>52</v>
      </c>
      <c r="F50220" t="s">
        <v>47</v>
      </c>
      <c r="G50220" t="s">
        <v>3511</v>
      </c>
      <c r="H50220" t="s">
        <v>3512</v>
      </c>
      <c r="I50220" s="5" t="s">
        <v>3398</v>
      </c>
      <c r="J50220" s="5" t="s">
        <v>37873</v>
      </c>
      <c r="K50220" t="s">
        <v>6384</v>
      </c>
      <c r="L50220" t="s">
        <v>27</v>
      </c>
      <c r="M50220" t="s">
        <v>29</v>
      </c>
      <c r="N50220" t="s">
        <v>35187</v>
      </c>
      <c r="O50220">
        <v>2</v>
      </c>
      <c r="P50220" s="3">
        <v>364.32</v>
      </c>
      <c r="Q50220" s="4">
        <v>0</v>
      </c>
      <c r="R50220" s="6">
        <v>600.24</v>
      </c>
      <c r="S50220" s="6">
        <v>91.98</v>
      </c>
      <c r="T50220" t="s">
        <v>55</v>
      </c>
    </row>
    <row r="50221" spans="1:20" ht="15" customHeight="1" x14ac:dyDescent="0.25">
      <c r="A50221">
        <v>50220</v>
      </c>
      <c r="B50221" t="s">
        <v>11759</v>
      </c>
      <c r="C50221" s="1">
        <v>41018</v>
      </c>
      <c r="D50221" s="1">
        <v>41022</v>
      </c>
      <c r="E50221" t="s">
        <v>52</v>
      </c>
      <c r="F50221" t="s">
        <v>47</v>
      </c>
      <c r="G50221" t="s">
        <v>1029</v>
      </c>
      <c r="H50221" t="s">
        <v>1029</v>
      </c>
      <c r="I50221" s="5" t="s">
        <v>896</v>
      </c>
      <c r="J50221" s="5" t="s">
        <v>4500</v>
      </c>
      <c r="K50221" t="s">
        <v>6479</v>
      </c>
      <c r="L50221" t="s">
        <v>27</v>
      </c>
      <c r="M50221" t="s">
        <v>28</v>
      </c>
      <c r="N50221" t="s">
        <v>35975</v>
      </c>
      <c r="O50221">
        <v>1</v>
      </c>
      <c r="P50221" s="3">
        <v>109.95000000000002</v>
      </c>
      <c r="Q50221" s="4">
        <v>0</v>
      </c>
      <c r="R50221" s="6">
        <v>88.61</v>
      </c>
      <c r="S50221" s="6">
        <v>9.25</v>
      </c>
      <c r="T50221" t="s">
        <v>23</v>
      </c>
    </row>
    <row r="50222" spans="1:20" ht="15" customHeight="1" x14ac:dyDescent="0.25">
      <c r="A50222">
        <v>50221</v>
      </c>
      <c r="B50222" t="s">
        <v>12049</v>
      </c>
      <c r="C50222" s="1">
        <v>41762</v>
      </c>
      <c r="D50222" s="1">
        <v>41766</v>
      </c>
      <c r="E50222" t="s">
        <v>52</v>
      </c>
      <c r="F50222" t="s">
        <v>17</v>
      </c>
      <c r="G50222" t="s">
        <v>3453</v>
      </c>
      <c r="H50222" t="s">
        <v>3453</v>
      </c>
      <c r="I50222" s="5" t="s">
        <v>3454</v>
      </c>
      <c r="J50222" s="5" t="s">
        <v>37873</v>
      </c>
      <c r="K50222" t="s">
        <v>7239</v>
      </c>
      <c r="L50222" t="s">
        <v>21</v>
      </c>
      <c r="M50222" t="s">
        <v>67</v>
      </c>
      <c r="N50222" t="s">
        <v>34350</v>
      </c>
      <c r="O50222">
        <v>1</v>
      </c>
      <c r="P50222" s="3">
        <v>568.29</v>
      </c>
      <c r="Q50222" s="4">
        <v>0</v>
      </c>
      <c r="R50222" s="6">
        <v>352.48</v>
      </c>
      <c r="S50222" s="6">
        <v>79.430000000000007</v>
      </c>
      <c r="T50222" t="s">
        <v>55</v>
      </c>
    </row>
    <row r="50223" spans="1:20" ht="15" customHeight="1" x14ac:dyDescent="0.25">
      <c r="A50223">
        <v>50222</v>
      </c>
      <c r="B50223" t="s">
        <v>11548</v>
      </c>
      <c r="C50223" s="1">
        <v>41800</v>
      </c>
      <c r="D50223" s="1">
        <v>41807</v>
      </c>
      <c r="E50223" t="s">
        <v>16</v>
      </c>
      <c r="F50223" t="s">
        <v>43</v>
      </c>
      <c r="G50223" t="s">
        <v>2910</v>
      </c>
      <c r="H50223" t="s">
        <v>3515</v>
      </c>
      <c r="I50223" s="5" t="s">
        <v>3393</v>
      </c>
      <c r="J50223" s="5" t="s">
        <v>37873</v>
      </c>
      <c r="K50223" t="s">
        <v>5461</v>
      </c>
      <c r="L50223" t="s">
        <v>35</v>
      </c>
      <c r="M50223" t="s">
        <v>38</v>
      </c>
      <c r="N50223" t="s">
        <v>34188</v>
      </c>
      <c r="O50223">
        <v>1</v>
      </c>
      <c r="P50223" s="3">
        <v>40.29</v>
      </c>
      <c r="Q50223" s="4">
        <v>0</v>
      </c>
      <c r="R50223" s="6">
        <v>29.52</v>
      </c>
      <c r="S50223" s="6">
        <v>5.94</v>
      </c>
      <c r="T50223" t="s">
        <v>44</v>
      </c>
    </row>
    <row r="50224" spans="1:20" ht="15" customHeight="1" x14ac:dyDescent="0.25">
      <c r="A50224">
        <v>50223</v>
      </c>
      <c r="B50224" t="s">
        <v>32280</v>
      </c>
      <c r="C50224" s="1">
        <v>42116</v>
      </c>
      <c r="D50224" s="1">
        <v>42119</v>
      </c>
      <c r="E50224" t="s">
        <v>57</v>
      </c>
      <c r="F50224" t="s">
        <v>47</v>
      </c>
      <c r="G50224" t="s">
        <v>3521</v>
      </c>
      <c r="H50224" t="s">
        <v>3521</v>
      </c>
      <c r="I50224" s="5" t="s">
        <v>2936</v>
      </c>
      <c r="J50224" s="5" t="s">
        <v>37873</v>
      </c>
      <c r="K50224" t="s">
        <v>7293</v>
      </c>
      <c r="L50224" t="s">
        <v>21</v>
      </c>
      <c r="M50224" t="s">
        <v>22</v>
      </c>
      <c r="N50224" t="s">
        <v>36305</v>
      </c>
      <c r="O50224">
        <v>10</v>
      </c>
      <c r="P50224" s="3">
        <v>6.5399999999999991</v>
      </c>
      <c r="Q50224" s="4">
        <v>0</v>
      </c>
      <c r="R50224" s="6">
        <v>21.81</v>
      </c>
      <c r="S50224" s="6">
        <v>24.09</v>
      </c>
      <c r="T50224" t="s">
        <v>74</v>
      </c>
    </row>
    <row r="50225" spans="1:20" ht="15" customHeight="1" x14ac:dyDescent="0.25">
      <c r="A50225">
        <v>50224</v>
      </c>
      <c r="B50225" t="s">
        <v>17598</v>
      </c>
      <c r="C50225" s="1">
        <v>42263</v>
      </c>
      <c r="D50225" s="1">
        <v>42268</v>
      </c>
      <c r="E50225" t="s">
        <v>16</v>
      </c>
      <c r="F50225" t="s">
        <v>17</v>
      </c>
      <c r="G50225" t="s">
        <v>3412</v>
      </c>
      <c r="H50225" t="s">
        <v>3412</v>
      </c>
      <c r="I50225" s="5" t="s">
        <v>3413</v>
      </c>
      <c r="J50225" s="5" t="s">
        <v>37873</v>
      </c>
      <c r="K50225" t="s">
        <v>7047</v>
      </c>
      <c r="L50225" t="s">
        <v>27</v>
      </c>
      <c r="M50225" t="s">
        <v>29</v>
      </c>
      <c r="N50225" t="s">
        <v>35267</v>
      </c>
      <c r="O50225">
        <v>1</v>
      </c>
      <c r="P50225" s="3">
        <v>78.758400000000009</v>
      </c>
      <c r="Q50225" s="4">
        <v>0.375</v>
      </c>
      <c r="R50225" s="6">
        <v>72.48</v>
      </c>
      <c r="S50225" s="6">
        <v>3.84</v>
      </c>
      <c r="T50225" t="s">
        <v>23</v>
      </c>
    </row>
    <row r="50226" spans="1:20" ht="15" customHeight="1" x14ac:dyDescent="0.25">
      <c r="A50226">
        <v>50225</v>
      </c>
      <c r="B50226" t="s">
        <v>15923</v>
      </c>
      <c r="C50226" s="1">
        <v>41450</v>
      </c>
      <c r="D50226" s="1">
        <v>41451</v>
      </c>
      <c r="E50226" t="s">
        <v>57</v>
      </c>
      <c r="F50226" t="s">
        <v>17</v>
      </c>
      <c r="G50226" t="s">
        <v>3548</v>
      </c>
      <c r="H50226" t="s">
        <v>3549</v>
      </c>
      <c r="I50226" s="5" t="s">
        <v>3550</v>
      </c>
      <c r="J50226" s="5" t="s">
        <v>37873</v>
      </c>
      <c r="K50226" t="s">
        <v>4599</v>
      </c>
      <c r="L50226" t="s">
        <v>21</v>
      </c>
      <c r="M50226" t="s">
        <v>31</v>
      </c>
      <c r="N50226" t="s">
        <v>34672</v>
      </c>
      <c r="O50226">
        <v>6</v>
      </c>
      <c r="P50226" s="3">
        <v>15.407100000000005</v>
      </c>
      <c r="Q50226" s="4">
        <v>0.41176470588235298</v>
      </c>
      <c r="R50226" s="6">
        <v>150.87</v>
      </c>
      <c r="S50226" s="6">
        <v>1.41</v>
      </c>
      <c r="T50226" t="s">
        <v>55</v>
      </c>
    </row>
    <row r="50227" spans="1:20" ht="15" customHeight="1" x14ac:dyDescent="0.25">
      <c r="A50227">
        <v>50226</v>
      </c>
      <c r="B50227" t="s">
        <v>15923</v>
      </c>
      <c r="C50227" s="1">
        <v>41450</v>
      </c>
      <c r="D50227" s="1">
        <v>41451</v>
      </c>
      <c r="E50227" t="s">
        <v>57</v>
      </c>
      <c r="F50227" t="s">
        <v>17</v>
      </c>
      <c r="G50227" t="s">
        <v>3548</v>
      </c>
      <c r="H50227" t="s">
        <v>3549</v>
      </c>
      <c r="I50227" s="5" t="s">
        <v>3550</v>
      </c>
      <c r="J50227" s="5" t="s">
        <v>37873</v>
      </c>
      <c r="K50227" t="s">
        <v>4625</v>
      </c>
      <c r="L50227" t="s">
        <v>35</v>
      </c>
      <c r="M50227" t="s">
        <v>36</v>
      </c>
      <c r="N50227" t="s">
        <v>36457</v>
      </c>
      <c r="O50227">
        <v>4</v>
      </c>
      <c r="P50227" s="3">
        <v>157.25340000000006</v>
      </c>
      <c r="Q50227" s="4">
        <v>0.41176470588235298</v>
      </c>
      <c r="R50227" s="6">
        <v>1035.97</v>
      </c>
      <c r="S50227" s="6">
        <v>61.79</v>
      </c>
      <c r="T50227" t="s">
        <v>55</v>
      </c>
    </row>
    <row r="50228" spans="1:20" ht="15" customHeight="1" x14ac:dyDescent="0.25">
      <c r="A50228">
        <v>50227</v>
      </c>
      <c r="B50228" t="s">
        <v>18391</v>
      </c>
      <c r="C50228" s="1">
        <v>41594</v>
      </c>
      <c r="D50228" s="1">
        <v>41600</v>
      </c>
      <c r="E50228" t="s">
        <v>16</v>
      </c>
      <c r="F50228" t="s">
        <v>47</v>
      </c>
      <c r="G50228" t="s">
        <v>3456</v>
      </c>
      <c r="H50228" t="s">
        <v>3457</v>
      </c>
      <c r="I50228" s="5" t="s">
        <v>3393</v>
      </c>
      <c r="J50228" s="5" t="s">
        <v>37873</v>
      </c>
      <c r="K50228" t="s">
        <v>5410</v>
      </c>
      <c r="L50228" t="s">
        <v>35</v>
      </c>
      <c r="M50228" t="s">
        <v>66</v>
      </c>
      <c r="N50228" t="s">
        <v>37054</v>
      </c>
      <c r="O50228">
        <v>1</v>
      </c>
      <c r="P50228" s="3">
        <v>139.44</v>
      </c>
      <c r="Q50228" s="4">
        <v>0</v>
      </c>
      <c r="R50228" s="6">
        <v>76.540000000000006</v>
      </c>
      <c r="S50228" s="6">
        <v>5.75</v>
      </c>
      <c r="T50228" t="s">
        <v>23</v>
      </c>
    </row>
    <row r="50229" spans="1:20" ht="15" customHeight="1" x14ac:dyDescent="0.25">
      <c r="A50229">
        <v>50228</v>
      </c>
      <c r="B50229" t="s">
        <v>18391</v>
      </c>
      <c r="C50229" s="1">
        <v>41594</v>
      </c>
      <c r="D50229" s="1">
        <v>41600</v>
      </c>
      <c r="E50229" t="s">
        <v>16</v>
      </c>
      <c r="F50229" t="s">
        <v>47</v>
      </c>
      <c r="G50229" t="s">
        <v>3456</v>
      </c>
      <c r="H50229" t="s">
        <v>3457</v>
      </c>
      <c r="I50229" s="5" t="s">
        <v>3393</v>
      </c>
      <c r="J50229" s="5" t="s">
        <v>37873</v>
      </c>
      <c r="K50229" t="s">
        <v>4626</v>
      </c>
      <c r="L50229" t="s">
        <v>21</v>
      </c>
      <c r="M50229" t="s">
        <v>100</v>
      </c>
      <c r="N50229" t="s">
        <v>36880</v>
      </c>
      <c r="O50229">
        <v>1</v>
      </c>
      <c r="P50229" s="3">
        <v>26.28</v>
      </c>
      <c r="Q50229" s="4">
        <v>0</v>
      </c>
      <c r="R50229" s="6">
        <v>19.100000000000001</v>
      </c>
      <c r="S50229" s="6">
        <v>1.93</v>
      </c>
      <c r="T50229" t="s">
        <v>23</v>
      </c>
    </row>
    <row r="50230" spans="1:20" ht="15" customHeight="1" x14ac:dyDescent="0.25">
      <c r="A50230">
        <v>50229</v>
      </c>
      <c r="B50230" t="s">
        <v>26852</v>
      </c>
      <c r="C50230" s="1">
        <v>41857</v>
      </c>
      <c r="D50230" s="1">
        <v>41862</v>
      </c>
      <c r="E50230" t="s">
        <v>16</v>
      </c>
      <c r="F50230" t="s">
        <v>43</v>
      </c>
      <c r="G50230" t="s">
        <v>3451</v>
      </c>
      <c r="H50230" t="s">
        <v>3451</v>
      </c>
      <c r="I50230" s="5" t="s">
        <v>3423</v>
      </c>
      <c r="J50230" s="5" t="s">
        <v>3372</v>
      </c>
      <c r="K50230" t="s">
        <v>6030</v>
      </c>
      <c r="L50230" t="s">
        <v>21</v>
      </c>
      <c r="M50230" t="s">
        <v>41</v>
      </c>
      <c r="N50230" t="s">
        <v>35868</v>
      </c>
      <c r="O50230">
        <v>2</v>
      </c>
      <c r="P50230" s="3">
        <v>8.2314000000000007</v>
      </c>
      <c r="Q50230" s="4">
        <v>0.41176470588235292</v>
      </c>
      <c r="R50230" s="6">
        <v>25.56</v>
      </c>
      <c r="S50230" s="6">
        <v>1.26</v>
      </c>
      <c r="T50230" t="s">
        <v>55</v>
      </c>
    </row>
    <row r="50231" spans="1:20" ht="15" customHeight="1" x14ac:dyDescent="0.25">
      <c r="A50231">
        <v>50230</v>
      </c>
      <c r="B50231" t="s">
        <v>26852</v>
      </c>
      <c r="C50231" s="1">
        <v>41857</v>
      </c>
      <c r="D50231" s="1">
        <v>41862</v>
      </c>
      <c r="E50231" t="s">
        <v>16</v>
      </c>
      <c r="F50231" t="s">
        <v>43</v>
      </c>
      <c r="G50231" t="s">
        <v>3451</v>
      </c>
      <c r="H50231" t="s">
        <v>3451</v>
      </c>
      <c r="I50231" s="5" t="s">
        <v>3423</v>
      </c>
      <c r="J50231" s="5" t="s">
        <v>3372</v>
      </c>
      <c r="K50231" t="s">
        <v>4732</v>
      </c>
      <c r="L50231" t="s">
        <v>21</v>
      </c>
      <c r="M50231" t="s">
        <v>100</v>
      </c>
      <c r="N50231" t="s">
        <v>36866</v>
      </c>
      <c r="O50231">
        <v>4</v>
      </c>
      <c r="P50231" s="3">
        <v>15.177600000000002</v>
      </c>
      <c r="Q50231" s="4">
        <v>0.41176470588235298</v>
      </c>
      <c r="R50231" s="6">
        <v>63.24</v>
      </c>
      <c r="S50231" s="6">
        <v>4.68</v>
      </c>
      <c r="T50231" t="s">
        <v>55</v>
      </c>
    </row>
    <row r="50232" spans="1:20" ht="15" customHeight="1" x14ac:dyDescent="0.25">
      <c r="A50232">
        <v>50231</v>
      </c>
      <c r="B50232" t="s">
        <v>18075</v>
      </c>
      <c r="C50232" s="1">
        <v>42136</v>
      </c>
      <c r="D50232" s="1">
        <v>42140</v>
      </c>
      <c r="E50232" t="s">
        <v>16</v>
      </c>
      <c r="F50232" t="s">
        <v>47</v>
      </c>
      <c r="G50232" t="s">
        <v>3499</v>
      </c>
      <c r="H50232" t="s">
        <v>3500</v>
      </c>
      <c r="I50232" s="5" t="s">
        <v>3463</v>
      </c>
      <c r="J50232" s="5" t="s">
        <v>37874</v>
      </c>
      <c r="K50232" t="s">
        <v>6103</v>
      </c>
      <c r="L50232" t="s">
        <v>21</v>
      </c>
      <c r="M50232" t="s">
        <v>22</v>
      </c>
      <c r="N50232" t="s">
        <v>36375</v>
      </c>
      <c r="O50232">
        <v>2</v>
      </c>
      <c r="P50232" s="3">
        <v>10.86</v>
      </c>
      <c r="Q50232" s="4">
        <v>0</v>
      </c>
      <c r="R50232" s="6">
        <v>16.78</v>
      </c>
      <c r="S50232" s="6">
        <v>2.12</v>
      </c>
      <c r="T50232" t="s">
        <v>55</v>
      </c>
    </row>
    <row r="50233" spans="1:20" ht="15" customHeight="1" x14ac:dyDescent="0.25">
      <c r="A50233">
        <v>50232</v>
      </c>
      <c r="B50233" t="s">
        <v>21634</v>
      </c>
      <c r="C50233" s="1">
        <v>42196</v>
      </c>
      <c r="D50233" s="1">
        <v>42200</v>
      </c>
      <c r="E50233" t="s">
        <v>16</v>
      </c>
      <c r="F50233" t="s">
        <v>17</v>
      </c>
      <c r="G50233" t="s">
        <v>3686</v>
      </c>
      <c r="H50233" t="s">
        <v>3686</v>
      </c>
      <c r="I50233" s="5" t="s">
        <v>3398</v>
      </c>
      <c r="J50233" s="5" t="s">
        <v>37873</v>
      </c>
      <c r="K50233" t="s">
        <v>6943</v>
      </c>
      <c r="L50233" t="s">
        <v>21</v>
      </c>
      <c r="M50233" t="s">
        <v>30</v>
      </c>
      <c r="N50233" t="s">
        <v>35091</v>
      </c>
      <c r="O50233">
        <v>2</v>
      </c>
      <c r="P50233" s="3">
        <v>7.9499999999999993</v>
      </c>
      <c r="Q50233" s="4">
        <v>0</v>
      </c>
      <c r="R50233" s="6">
        <v>14.24</v>
      </c>
      <c r="S50233" s="6">
        <v>1.36</v>
      </c>
      <c r="T50233" t="s">
        <v>55</v>
      </c>
    </row>
    <row r="50234" spans="1:20" ht="15" customHeight="1" x14ac:dyDescent="0.25">
      <c r="A50234">
        <v>50233</v>
      </c>
      <c r="B50234" t="s">
        <v>9058</v>
      </c>
      <c r="C50234" s="1">
        <v>41762</v>
      </c>
      <c r="D50234" s="1">
        <v>41767</v>
      </c>
      <c r="E50234" t="s">
        <v>16</v>
      </c>
      <c r="F50234" t="s">
        <v>17</v>
      </c>
      <c r="G50234" t="s">
        <v>3451</v>
      </c>
      <c r="H50234" t="s">
        <v>3451</v>
      </c>
      <c r="I50234" s="5" t="s">
        <v>3423</v>
      </c>
      <c r="J50234" s="5" t="s">
        <v>3372</v>
      </c>
      <c r="K50234" t="s">
        <v>5306</v>
      </c>
      <c r="L50234" t="s">
        <v>21</v>
      </c>
      <c r="M50234" t="s">
        <v>31</v>
      </c>
      <c r="N50234" t="s">
        <v>34577</v>
      </c>
      <c r="O50234">
        <v>1</v>
      </c>
      <c r="P50234" s="3">
        <v>14.091300000000002</v>
      </c>
      <c r="Q50234" s="4">
        <v>0.41176470588235292</v>
      </c>
      <c r="R50234" s="6">
        <v>21.98</v>
      </c>
      <c r="S50234" s="6">
        <v>1.51</v>
      </c>
      <c r="T50234" t="s">
        <v>23</v>
      </c>
    </row>
    <row r="50235" spans="1:20" ht="15" customHeight="1" x14ac:dyDescent="0.25">
      <c r="A50235">
        <v>50234</v>
      </c>
      <c r="B50235" t="s">
        <v>13306</v>
      </c>
      <c r="C50235" s="1">
        <v>42369</v>
      </c>
      <c r="D50235" s="1">
        <v>42375</v>
      </c>
      <c r="E50235" t="s">
        <v>16</v>
      </c>
      <c r="F50235" t="s">
        <v>43</v>
      </c>
      <c r="G50235" t="s">
        <v>3586</v>
      </c>
      <c r="H50235" t="s">
        <v>3587</v>
      </c>
      <c r="I50235" s="5" t="s">
        <v>3474</v>
      </c>
      <c r="J50235" s="5" t="s">
        <v>3372</v>
      </c>
      <c r="K50235" t="s">
        <v>5214</v>
      </c>
      <c r="L50235" t="s">
        <v>21</v>
      </c>
      <c r="M50235" t="s">
        <v>22</v>
      </c>
      <c r="N50235" t="s">
        <v>36362</v>
      </c>
      <c r="O50235">
        <v>6</v>
      </c>
      <c r="P50235" s="3">
        <v>8.25</v>
      </c>
      <c r="Q50235" s="4">
        <v>0</v>
      </c>
      <c r="R50235" s="6">
        <v>40.51</v>
      </c>
      <c r="S50235" s="6">
        <v>2.15</v>
      </c>
      <c r="T50235" t="s">
        <v>23</v>
      </c>
    </row>
    <row r="50236" spans="1:20" ht="15" customHeight="1" x14ac:dyDescent="0.25">
      <c r="A50236">
        <v>50235</v>
      </c>
      <c r="B50236" t="s">
        <v>14599</v>
      </c>
      <c r="C50236" s="1">
        <v>42332</v>
      </c>
      <c r="D50236" s="1">
        <v>42336</v>
      </c>
      <c r="E50236" t="s">
        <v>16</v>
      </c>
      <c r="F50236" t="s">
        <v>17</v>
      </c>
      <c r="G50236" t="s">
        <v>3830</v>
      </c>
      <c r="H50236" t="s">
        <v>3830</v>
      </c>
      <c r="I50236" s="5" t="s">
        <v>3375</v>
      </c>
      <c r="J50236" s="5" t="s">
        <v>3372</v>
      </c>
      <c r="K50236" t="s">
        <v>5863</v>
      </c>
      <c r="L50236" t="s">
        <v>21</v>
      </c>
      <c r="M50236" t="s">
        <v>30</v>
      </c>
      <c r="N50236" t="s">
        <v>35023</v>
      </c>
      <c r="O50236">
        <v>2</v>
      </c>
      <c r="P50236" s="3">
        <v>12.48</v>
      </c>
      <c r="Q50236" s="4">
        <v>0</v>
      </c>
      <c r="R50236" s="6">
        <v>19.39</v>
      </c>
      <c r="S50236" s="6">
        <v>3.59</v>
      </c>
      <c r="T50236" t="s">
        <v>55</v>
      </c>
    </row>
    <row r="50237" spans="1:20" ht="15" customHeight="1" x14ac:dyDescent="0.25">
      <c r="A50237">
        <v>50236</v>
      </c>
      <c r="B50237" t="s">
        <v>14599</v>
      </c>
      <c r="C50237" s="1">
        <v>42332</v>
      </c>
      <c r="D50237" s="1">
        <v>42336</v>
      </c>
      <c r="E50237" t="s">
        <v>16</v>
      </c>
      <c r="F50237" t="s">
        <v>17</v>
      </c>
      <c r="G50237" t="s">
        <v>3830</v>
      </c>
      <c r="H50237" t="s">
        <v>3830</v>
      </c>
      <c r="I50237" s="5" t="s">
        <v>3375</v>
      </c>
      <c r="J50237" s="5" t="s">
        <v>3372</v>
      </c>
      <c r="K50237" t="s">
        <v>5464</v>
      </c>
      <c r="L50237" t="s">
        <v>21</v>
      </c>
      <c r="M50237" t="s">
        <v>62</v>
      </c>
      <c r="N50237" t="s">
        <v>37519</v>
      </c>
      <c r="O50237">
        <v>1</v>
      </c>
      <c r="P50237" s="3">
        <v>24.450000000000003</v>
      </c>
      <c r="Q50237" s="4">
        <v>0</v>
      </c>
      <c r="R50237" s="6">
        <v>21.96</v>
      </c>
      <c r="S50237" s="6">
        <v>2.4900000000000002</v>
      </c>
      <c r="T50237" t="s">
        <v>55</v>
      </c>
    </row>
    <row r="50238" spans="1:20" ht="15" customHeight="1" x14ac:dyDescent="0.25">
      <c r="A50238">
        <v>50237</v>
      </c>
      <c r="B50238" t="s">
        <v>14599</v>
      </c>
      <c r="C50238" s="1">
        <v>42332</v>
      </c>
      <c r="D50238" s="1">
        <v>42336</v>
      </c>
      <c r="E50238" t="s">
        <v>16</v>
      </c>
      <c r="F50238" t="s">
        <v>17</v>
      </c>
      <c r="G50238" t="s">
        <v>3830</v>
      </c>
      <c r="H50238" t="s">
        <v>3830</v>
      </c>
      <c r="I50238" s="5" t="s">
        <v>3375</v>
      </c>
      <c r="J50238" s="5" t="s">
        <v>3372</v>
      </c>
      <c r="K50238" t="s">
        <v>4682</v>
      </c>
      <c r="L50238" t="s">
        <v>21</v>
      </c>
      <c r="M50238" t="s">
        <v>31</v>
      </c>
      <c r="N50238" t="s">
        <v>34659</v>
      </c>
      <c r="O50238">
        <v>1</v>
      </c>
      <c r="P50238" s="3">
        <v>49.739999999999995</v>
      </c>
      <c r="Q50238" s="4">
        <v>0</v>
      </c>
      <c r="R50238" s="6">
        <v>32.72</v>
      </c>
      <c r="S50238" s="6">
        <v>5.1100000000000003</v>
      </c>
      <c r="T50238" t="s">
        <v>55</v>
      </c>
    </row>
    <row r="50239" spans="1:20" ht="15" customHeight="1" x14ac:dyDescent="0.25">
      <c r="A50239">
        <v>50238</v>
      </c>
      <c r="B50239" t="s">
        <v>14599</v>
      </c>
      <c r="C50239" s="1">
        <v>42332</v>
      </c>
      <c r="D50239" s="1">
        <v>42336</v>
      </c>
      <c r="E50239" t="s">
        <v>16</v>
      </c>
      <c r="F50239" t="s">
        <v>17</v>
      </c>
      <c r="G50239" t="s">
        <v>3830</v>
      </c>
      <c r="H50239" t="s">
        <v>3830</v>
      </c>
      <c r="I50239" s="5" t="s">
        <v>3375</v>
      </c>
      <c r="J50239" s="5" t="s">
        <v>3372</v>
      </c>
      <c r="K50239" t="s">
        <v>5318</v>
      </c>
      <c r="L50239" t="s">
        <v>27</v>
      </c>
      <c r="M50239" t="s">
        <v>42</v>
      </c>
      <c r="N50239" t="s">
        <v>35408</v>
      </c>
      <c r="O50239">
        <v>1</v>
      </c>
      <c r="P50239" s="3">
        <v>69.570000000000007</v>
      </c>
      <c r="Q50239" s="4">
        <v>0</v>
      </c>
      <c r="R50239" s="6">
        <v>44.42</v>
      </c>
      <c r="S50239" s="6">
        <v>10.57</v>
      </c>
      <c r="T50239" t="s">
        <v>55</v>
      </c>
    </row>
    <row r="50240" spans="1:20" ht="15" customHeight="1" x14ac:dyDescent="0.25">
      <c r="A50240">
        <v>50239</v>
      </c>
      <c r="B50240" t="s">
        <v>23654</v>
      </c>
      <c r="C50240" s="1">
        <v>41983</v>
      </c>
      <c r="D50240" s="1">
        <v>41985</v>
      </c>
      <c r="E50240" t="s">
        <v>57</v>
      </c>
      <c r="F50240" t="s">
        <v>17</v>
      </c>
      <c r="G50240" t="s">
        <v>4467</v>
      </c>
      <c r="H50240" t="s">
        <v>4467</v>
      </c>
      <c r="I50240" s="5" t="s">
        <v>3427</v>
      </c>
      <c r="J50240" s="5" t="s">
        <v>3372</v>
      </c>
      <c r="K50240" t="s">
        <v>5508</v>
      </c>
      <c r="L50240" t="s">
        <v>27</v>
      </c>
      <c r="M50240" t="s">
        <v>29</v>
      </c>
      <c r="N50240" t="s">
        <v>35158</v>
      </c>
      <c r="O50240">
        <v>1</v>
      </c>
      <c r="P50240" s="3">
        <v>435.99</v>
      </c>
      <c r="Q50240" s="4">
        <v>0</v>
      </c>
      <c r="R50240" s="6">
        <v>187.23</v>
      </c>
      <c r="S50240" s="6">
        <v>70.02</v>
      </c>
      <c r="T50240" t="s">
        <v>55</v>
      </c>
    </row>
    <row r="50241" spans="1:20" ht="15" customHeight="1" x14ac:dyDescent="0.25">
      <c r="A50241">
        <v>50240</v>
      </c>
      <c r="B50241" t="s">
        <v>12077</v>
      </c>
      <c r="C50241" s="1">
        <v>42326</v>
      </c>
      <c r="D50241" s="1">
        <v>42330</v>
      </c>
      <c r="E50241" t="s">
        <v>16</v>
      </c>
      <c r="F50241" t="s">
        <v>17</v>
      </c>
      <c r="G50241" t="s">
        <v>3511</v>
      </c>
      <c r="H50241" t="s">
        <v>3512</v>
      </c>
      <c r="I50241" s="5" t="s">
        <v>3398</v>
      </c>
      <c r="J50241" s="5" t="s">
        <v>37873</v>
      </c>
      <c r="K50241" t="s">
        <v>4649</v>
      </c>
      <c r="L50241" t="s">
        <v>21</v>
      </c>
      <c r="M50241" t="s">
        <v>31</v>
      </c>
      <c r="N50241" t="s">
        <v>34762</v>
      </c>
      <c r="O50241">
        <v>1</v>
      </c>
      <c r="P50241" s="3">
        <v>23.459999999999997</v>
      </c>
      <c r="Q50241" s="4">
        <v>0</v>
      </c>
      <c r="R50241" s="6">
        <v>13.26</v>
      </c>
      <c r="S50241" s="6">
        <v>2.25</v>
      </c>
      <c r="T50241" t="s">
        <v>23</v>
      </c>
    </row>
    <row r="50242" spans="1:20" ht="15" customHeight="1" x14ac:dyDescent="0.25">
      <c r="A50242">
        <v>50241</v>
      </c>
      <c r="B50242" t="s">
        <v>12077</v>
      </c>
      <c r="C50242" s="1">
        <v>42326</v>
      </c>
      <c r="D50242" s="1">
        <v>42330</v>
      </c>
      <c r="E50242" t="s">
        <v>16</v>
      </c>
      <c r="F50242" t="s">
        <v>17</v>
      </c>
      <c r="G50242" t="s">
        <v>3511</v>
      </c>
      <c r="H50242" t="s">
        <v>3512</v>
      </c>
      <c r="I50242" s="5" t="s">
        <v>3398</v>
      </c>
      <c r="J50242" s="5" t="s">
        <v>37873</v>
      </c>
      <c r="K50242" t="s">
        <v>5223</v>
      </c>
      <c r="L50242" t="s">
        <v>21</v>
      </c>
      <c r="M50242" t="s">
        <v>22</v>
      </c>
      <c r="N50242" t="s">
        <v>36323</v>
      </c>
      <c r="O50242">
        <v>1</v>
      </c>
      <c r="P50242" s="3">
        <v>8.3999999999999986</v>
      </c>
      <c r="Q50242" s="4">
        <v>0</v>
      </c>
      <c r="R50242" s="6">
        <v>6.82</v>
      </c>
      <c r="S50242" s="6">
        <v>1.52</v>
      </c>
      <c r="T50242" t="s">
        <v>23</v>
      </c>
    </row>
    <row r="50243" spans="1:20" ht="15" customHeight="1" x14ac:dyDescent="0.25">
      <c r="A50243">
        <v>50242</v>
      </c>
      <c r="B50243" t="s">
        <v>12077</v>
      </c>
      <c r="C50243" s="1">
        <v>42326</v>
      </c>
      <c r="D50243" s="1">
        <v>42330</v>
      </c>
      <c r="E50243" t="s">
        <v>16</v>
      </c>
      <c r="F50243" t="s">
        <v>17</v>
      </c>
      <c r="G50243" t="s">
        <v>3511</v>
      </c>
      <c r="H50243" t="s">
        <v>3512</v>
      </c>
      <c r="I50243" s="5" t="s">
        <v>3398</v>
      </c>
      <c r="J50243" s="5" t="s">
        <v>37873</v>
      </c>
      <c r="K50243" t="s">
        <v>5632</v>
      </c>
      <c r="L50243" t="s">
        <v>21</v>
      </c>
      <c r="M50243" t="s">
        <v>30</v>
      </c>
      <c r="N50243" t="s">
        <v>35075</v>
      </c>
      <c r="O50243">
        <v>1</v>
      </c>
      <c r="P50243" s="3">
        <v>16.649999999999999</v>
      </c>
      <c r="Q50243" s="4">
        <v>0</v>
      </c>
      <c r="R50243" s="6">
        <v>9.9600000000000009</v>
      </c>
      <c r="S50243" s="6">
        <v>2.04</v>
      </c>
      <c r="T50243" t="s">
        <v>23</v>
      </c>
    </row>
    <row r="50244" spans="1:20" ht="15" customHeight="1" x14ac:dyDescent="0.25">
      <c r="A50244">
        <v>50243</v>
      </c>
      <c r="B50244" t="s">
        <v>23880</v>
      </c>
      <c r="C50244" s="1">
        <v>41815</v>
      </c>
      <c r="D50244" s="1">
        <v>41820</v>
      </c>
      <c r="E50244" t="s">
        <v>52</v>
      </c>
      <c r="F50244" t="s">
        <v>17</v>
      </c>
      <c r="G50244" t="s">
        <v>4468</v>
      </c>
      <c r="H50244" t="s">
        <v>4469</v>
      </c>
      <c r="I50244" s="5" t="s">
        <v>3388</v>
      </c>
      <c r="J50244" s="5" t="s">
        <v>3372</v>
      </c>
      <c r="K50244" t="s">
        <v>5706</v>
      </c>
      <c r="L50244" t="s">
        <v>21</v>
      </c>
      <c r="M50244" t="s">
        <v>31</v>
      </c>
      <c r="N50244" t="s">
        <v>34748</v>
      </c>
      <c r="O50244">
        <v>2</v>
      </c>
      <c r="P50244" s="3">
        <v>19.200000000000003</v>
      </c>
      <c r="Q50244" s="4">
        <v>0</v>
      </c>
      <c r="R50244" s="6">
        <v>25.51</v>
      </c>
      <c r="S50244" s="6">
        <v>4.07</v>
      </c>
      <c r="T50244" t="s">
        <v>23</v>
      </c>
    </row>
    <row r="50245" spans="1:20" ht="15" customHeight="1" x14ac:dyDescent="0.25">
      <c r="A50245">
        <v>50244</v>
      </c>
      <c r="B50245" t="s">
        <v>32680</v>
      </c>
      <c r="C50245" s="1">
        <v>41632</v>
      </c>
      <c r="D50245" s="1">
        <v>41636</v>
      </c>
      <c r="E50245" t="s">
        <v>16</v>
      </c>
      <c r="F50245" t="s">
        <v>17</v>
      </c>
      <c r="G50245" t="s">
        <v>4039</v>
      </c>
      <c r="H50245" t="s">
        <v>3653</v>
      </c>
      <c r="I50245" s="5" t="s">
        <v>3423</v>
      </c>
      <c r="J50245" s="5" t="s">
        <v>3372</v>
      </c>
      <c r="K50245" t="s">
        <v>6298</v>
      </c>
      <c r="L50245" t="s">
        <v>21</v>
      </c>
      <c r="M50245" t="s">
        <v>31</v>
      </c>
      <c r="N50245" t="s">
        <v>34773</v>
      </c>
      <c r="O50245">
        <v>2</v>
      </c>
      <c r="P50245" s="3">
        <v>12.5001</v>
      </c>
      <c r="Q50245" s="4">
        <v>0.41176470588235287</v>
      </c>
      <c r="R50245" s="6">
        <v>27.61</v>
      </c>
      <c r="S50245" s="6">
        <v>1.85</v>
      </c>
      <c r="T50245" t="s">
        <v>23</v>
      </c>
    </row>
    <row r="50246" spans="1:20" ht="15" customHeight="1" x14ac:dyDescent="0.25">
      <c r="A50246">
        <v>50245</v>
      </c>
      <c r="B50246" t="s">
        <v>32645</v>
      </c>
      <c r="C50246" s="1">
        <v>41626</v>
      </c>
      <c r="D50246" s="1">
        <v>41632</v>
      </c>
      <c r="E50246" t="s">
        <v>16</v>
      </c>
      <c r="F50246" t="s">
        <v>17</v>
      </c>
      <c r="G50246" t="s">
        <v>3569</v>
      </c>
      <c r="H50246" t="s">
        <v>3569</v>
      </c>
      <c r="I50246" s="5" t="s">
        <v>3413</v>
      </c>
      <c r="J50246" s="5" t="s">
        <v>37873</v>
      </c>
      <c r="K50246" t="s">
        <v>7343</v>
      </c>
      <c r="L50246" t="s">
        <v>21</v>
      </c>
      <c r="M50246" t="s">
        <v>100</v>
      </c>
      <c r="N50246" t="s">
        <v>36898</v>
      </c>
      <c r="O50246">
        <v>1</v>
      </c>
      <c r="P50246" s="3">
        <v>10.8096</v>
      </c>
      <c r="Q50246" s="4">
        <v>0.37499999999999994</v>
      </c>
      <c r="R50246" s="6">
        <v>8.66</v>
      </c>
      <c r="S50246" s="6">
        <v>1.33</v>
      </c>
      <c r="T50246" t="s">
        <v>23</v>
      </c>
    </row>
    <row r="50247" spans="1:20" ht="15" customHeight="1" x14ac:dyDescent="0.25">
      <c r="A50247">
        <v>50246</v>
      </c>
      <c r="B50247" t="s">
        <v>32645</v>
      </c>
      <c r="C50247" s="1">
        <v>41626</v>
      </c>
      <c r="D50247" s="1">
        <v>41632</v>
      </c>
      <c r="E50247" t="s">
        <v>16</v>
      </c>
      <c r="F50247" t="s">
        <v>17</v>
      </c>
      <c r="G50247" t="s">
        <v>3569</v>
      </c>
      <c r="H50247" t="s">
        <v>3569</v>
      </c>
      <c r="I50247" s="5" t="s">
        <v>3413</v>
      </c>
      <c r="J50247" s="5" t="s">
        <v>37873</v>
      </c>
      <c r="K50247" t="s">
        <v>5824</v>
      </c>
      <c r="L50247" t="s">
        <v>35</v>
      </c>
      <c r="M50247" t="s">
        <v>38</v>
      </c>
      <c r="N50247" t="s">
        <v>34146</v>
      </c>
      <c r="O50247">
        <v>2</v>
      </c>
      <c r="P50247" s="3">
        <v>47.328000000000003</v>
      </c>
      <c r="Q50247" s="4">
        <v>0.375</v>
      </c>
      <c r="R50247" s="6">
        <v>128.07</v>
      </c>
      <c r="S50247" s="6">
        <v>5.07</v>
      </c>
      <c r="T50247" t="s">
        <v>23</v>
      </c>
    </row>
    <row r="50248" spans="1:20" x14ac:dyDescent="0.25">
      <c r="A50248">
        <v>50247</v>
      </c>
      <c r="B50248" t="s">
        <v>17394</v>
      </c>
      <c r="C50248" s="1">
        <v>42185</v>
      </c>
      <c r="D50248" s="1">
        <v>42190</v>
      </c>
      <c r="E50248" t="s">
        <v>16</v>
      </c>
      <c r="F50248" t="s">
        <v>47</v>
      </c>
      <c r="G50248" t="s">
        <v>3640</v>
      </c>
      <c r="H50248" t="s">
        <v>3641</v>
      </c>
      <c r="I50248" s="5" t="s">
        <v>3388</v>
      </c>
      <c r="J50248" s="5" t="s">
        <v>3372</v>
      </c>
      <c r="K50248" t="s">
        <v>6699</v>
      </c>
      <c r="L50248" t="s">
        <v>21</v>
      </c>
      <c r="M50248" t="s">
        <v>32</v>
      </c>
      <c r="N50248" t="s">
        <v>35781</v>
      </c>
      <c r="O50248">
        <v>1</v>
      </c>
      <c r="P50248" s="3">
        <v>16.440000000000001</v>
      </c>
      <c r="Q50248" s="4">
        <v>0</v>
      </c>
      <c r="R50248" s="6">
        <v>7.04</v>
      </c>
      <c r="S50248" s="6">
        <v>1.18</v>
      </c>
      <c r="T50248" t="s">
        <v>23</v>
      </c>
    </row>
    <row r="50249" spans="1:20" ht="15" customHeight="1" x14ac:dyDescent="0.25">
      <c r="A50249">
        <v>50248</v>
      </c>
      <c r="B50249" t="s">
        <v>30190</v>
      </c>
      <c r="C50249" s="1">
        <v>42340</v>
      </c>
      <c r="D50249" s="1">
        <v>42344</v>
      </c>
      <c r="E50249" t="s">
        <v>16</v>
      </c>
      <c r="F50249" t="s">
        <v>47</v>
      </c>
      <c r="G50249" t="s">
        <v>3586</v>
      </c>
      <c r="H50249" t="s">
        <v>3587</v>
      </c>
      <c r="I50249" s="5" t="s">
        <v>3474</v>
      </c>
      <c r="J50249" s="5" t="s">
        <v>3372</v>
      </c>
      <c r="K50249" t="s">
        <v>4968</v>
      </c>
      <c r="L50249" t="s">
        <v>21</v>
      </c>
      <c r="M50249" t="s">
        <v>31</v>
      </c>
      <c r="N50249" t="s">
        <v>34791</v>
      </c>
      <c r="O50249">
        <v>6</v>
      </c>
      <c r="P50249" s="3">
        <v>10.32</v>
      </c>
      <c r="Q50249" s="4">
        <v>0</v>
      </c>
      <c r="R50249" s="6">
        <v>28.47</v>
      </c>
      <c r="S50249" s="6">
        <v>6.27</v>
      </c>
      <c r="T50249" t="s">
        <v>55</v>
      </c>
    </row>
    <row r="50250" spans="1:20" ht="15" customHeight="1" x14ac:dyDescent="0.25">
      <c r="A50250">
        <v>50249</v>
      </c>
      <c r="B50250" t="s">
        <v>33606</v>
      </c>
      <c r="C50250" s="1">
        <v>41373</v>
      </c>
      <c r="D50250" s="1">
        <v>41379</v>
      </c>
      <c r="E50250" t="s">
        <v>16</v>
      </c>
      <c r="F50250" t="s">
        <v>43</v>
      </c>
      <c r="G50250" t="s">
        <v>3484</v>
      </c>
      <c r="H50250" t="s">
        <v>3484</v>
      </c>
      <c r="I50250" s="5" t="s">
        <v>3413</v>
      </c>
      <c r="J50250" s="5" t="s">
        <v>37873</v>
      </c>
      <c r="K50250" t="s">
        <v>6092</v>
      </c>
      <c r="L50250" t="s">
        <v>27</v>
      </c>
      <c r="M50250" t="s">
        <v>28</v>
      </c>
      <c r="N50250" t="s">
        <v>36166</v>
      </c>
      <c r="O50250">
        <v>2</v>
      </c>
      <c r="P50250" s="3">
        <v>35.2896</v>
      </c>
      <c r="Q50250" s="4">
        <v>0.375</v>
      </c>
      <c r="R50250" s="6">
        <v>77.36</v>
      </c>
      <c r="S50250" s="6">
        <v>2.08</v>
      </c>
      <c r="T50250" t="s">
        <v>23</v>
      </c>
    </row>
    <row r="50251" spans="1:20" ht="15" customHeight="1" x14ac:dyDescent="0.25">
      <c r="A50251">
        <v>50250</v>
      </c>
      <c r="B50251" t="s">
        <v>19227</v>
      </c>
      <c r="C50251" s="1">
        <v>41109</v>
      </c>
      <c r="D50251" s="1">
        <v>41111</v>
      </c>
      <c r="E50251" t="s">
        <v>52</v>
      </c>
      <c r="F50251" t="s">
        <v>17</v>
      </c>
      <c r="G50251" t="s">
        <v>3012</v>
      </c>
      <c r="H50251" t="s">
        <v>3402</v>
      </c>
      <c r="I50251" s="5" t="s">
        <v>3375</v>
      </c>
      <c r="J50251" s="5" t="s">
        <v>3372</v>
      </c>
      <c r="K50251" t="s">
        <v>5327</v>
      </c>
      <c r="L50251" t="s">
        <v>21</v>
      </c>
      <c r="M50251" t="s">
        <v>62</v>
      </c>
      <c r="N50251" t="s">
        <v>37441</v>
      </c>
      <c r="O50251">
        <v>4</v>
      </c>
      <c r="P50251" s="3">
        <v>47.55</v>
      </c>
      <c r="Q50251" s="4">
        <v>0</v>
      </c>
      <c r="R50251" s="6">
        <v>132.9</v>
      </c>
      <c r="S50251" s="6">
        <v>32.58</v>
      </c>
      <c r="T50251" t="s">
        <v>74</v>
      </c>
    </row>
    <row r="50252" spans="1:20" ht="15" customHeight="1" x14ac:dyDescent="0.25">
      <c r="A50252">
        <v>50251</v>
      </c>
      <c r="B50252" t="s">
        <v>19227</v>
      </c>
      <c r="C50252" s="1">
        <v>41109</v>
      </c>
      <c r="D50252" s="1">
        <v>41111</v>
      </c>
      <c r="E50252" t="s">
        <v>52</v>
      </c>
      <c r="F50252" t="s">
        <v>17</v>
      </c>
      <c r="G50252" t="s">
        <v>3012</v>
      </c>
      <c r="H50252" t="s">
        <v>3402</v>
      </c>
      <c r="I50252" s="5" t="s">
        <v>3375</v>
      </c>
      <c r="J50252" s="5" t="s">
        <v>3372</v>
      </c>
      <c r="K50252" t="s">
        <v>5567</v>
      </c>
      <c r="L50252" t="s">
        <v>27</v>
      </c>
      <c r="M50252" t="s">
        <v>42</v>
      </c>
      <c r="N50252" t="s">
        <v>35416</v>
      </c>
      <c r="O50252">
        <v>4</v>
      </c>
      <c r="P50252" s="3">
        <v>74.490000000000009</v>
      </c>
      <c r="Q50252" s="4">
        <v>0</v>
      </c>
      <c r="R50252" s="6">
        <v>110.63</v>
      </c>
      <c r="S50252" s="6">
        <v>74.17</v>
      </c>
      <c r="T50252" t="s">
        <v>74</v>
      </c>
    </row>
    <row r="50253" spans="1:20" ht="15" customHeight="1" x14ac:dyDescent="0.25">
      <c r="A50253">
        <v>50252</v>
      </c>
      <c r="B50253" t="s">
        <v>19227</v>
      </c>
      <c r="C50253" s="1">
        <v>41109</v>
      </c>
      <c r="D50253" s="1">
        <v>41111</v>
      </c>
      <c r="E50253" t="s">
        <v>52</v>
      </c>
      <c r="F50253" t="s">
        <v>17</v>
      </c>
      <c r="G50253" t="s">
        <v>3012</v>
      </c>
      <c r="H50253" t="s">
        <v>3402</v>
      </c>
      <c r="I50253" s="5" t="s">
        <v>3375</v>
      </c>
      <c r="J50253" s="5" t="s">
        <v>3372</v>
      </c>
      <c r="K50253" t="s">
        <v>4914</v>
      </c>
      <c r="L50253" t="s">
        <v>35</v>
      </c>
      <c r="M50253" t="s">
        <v>38</v>
      </c>
      <c r="N50253" t="s">
        <v>34290</v>
      </c>
      <c r="O50253">
        <v>1</v>
      </c>
      <c r="P50253" s="3">
        <v>38.519999999999996</v>
      </c>
      <c r="Q50253" s="4">
        <v>0</v>
      </c>
      <c r="R50253" s="6">
        <v>22.12</v>
      </c>
      <c r="S50253" s="6">
        <v>9.11</v>
      </c>
      <c r="T50253" t="s">
        <v>74</v>
      </c>
    </row>
    <row r="50254" spans="1:20" ht="15" customHeight="1" x14ac:dyDescent="0.25">
      <c r="A50254">
        <v>50253</v>
      </c>
      <c r="B50254" t="s">
        <v>19227</v>
      </c>
      <c r="C50254" s="1">
        <v>41109</v>
      </c>
      <c r="D50254" s="1">
        <v>41111</v>
      </c>
      <c r="E50254" t="s">
        <v>52</v>
      </c>
      <c r="F50254" t="s">
        <v>17</v>
      </c>
      <c r="G50254" t="s">
        <v>3012</v>
      </c>
      <c r="H50254" t="s">
        <v>3402</v>
      </c>
      <c r="I50254" s="5" t="s">
        <v>3375</v>
      </c>
      <c r="J50254" s="5" t="s">
        <v>3372</v>
      </c>
      <c r="K50254" t="s">
        <v>6723</v>
      </c>
      <c r="L50254" t="s">
        <v>35</v>
      </c>
      <c r="M50254" t="s">
        <v>66</v>
      </c>
      <c r="N50254" t="s">
        <v>37040</v>
      </c>
      <c r="O50254">
        <v>4</v>
      </c>
      <c r="P50254" s="3">
        <v>132.63</v>
      </c>
      <c r="Q50254" s="4">
        <v>0</v>
      </c>
      <c r="R50254" s="6">
        <v>358.89</v>
      </c>
      <c r="S50254" s="6">
        <v>145.11000000000001</v>
      </c>
      <c r="T50254" t="s">
        <v>74</v>
      </c>
    </row>
    <row r="50255" spans="1:20" ht="15" customHeight="1" x14ac:dyDescent="0.25">
      <c r="A50255">
        <v>50254</v>
      </c>
      <c r="B50255" t="s">
        <v>30152</v>
      </c>
      <c r="C50255" s="1">
        <v>41676</v>
      </c>
      <c r="D50255" s="1">
        <v>41676</v>
      </c>
      <c r="E50255" t="s">
        <v>78</v>
      </c>
      <c r="F50255" t="s">
        <v>43</v>
      </c>
      <c r="G50255" t="s">
        <v>3456</v>
      </c>
      <c r="H50255" t="s">
        <v>3457</v>
      </c>
      <c r="I50255" s="5" t="s">
        <v>3393</v>
      </c>
      <c r="J50255" s="5" t="s">
        <v>37873</v>
      </c>
      <c r="K50255" t="s">
        <v>4630</v>
      </c>
      <c r="L50255" t="s">
        <v>27</v>
      </c>
      <c r="M50255" t="s">
        <v>42</v>
      </c>
      <c r="N50255" t="s">
        <v>35378</v>
      </c>
      <c r="O50255">
        <v>1</v>
      </c>
      <c r="P50255" s="3">
        <v>134.91</v>
      </c>
      <c r="Q50255" s="4">
        <v>0</v>
      </c>
      <c r="R50255" s="6">
        <v>117.31</v>
      </c>
      <c r="S50255" s="6">
        <v>10.88</v>
      </c>
      <c r="T50255" t="s">
        <v>23</v>
      </c>
    </row>
    <row r="50256" spans="1:20" ht="15" customHeight="1" x14ac:dyDescent="0.25">
      <c r="A50256">
        <v>50255</v>
      </c>
      <c r="B50256" t="s">
        <v>30152</v>
      </c>
      <c r="C50256" s="1">
        <v>41676</v>
      </c>
      <c r="D50256" s="1">
        <v>41676</v>
      </c>
      <c r="E50256" t="s">
        <v>78</v>
      </c>
      <c r="F50256" t="s">
        <v>43</v>
      </c>
      <c r="G50256" t="s">
        <v>3456</v>
      </c>
      <c r="H50256" t="s">
        <v>3457</v>
      </c>
      <c r="I50256" s="5" t="s">
        <v>3393</v>
      </c>
      <c r="J50256" s="5" t="s">
        <v>37873</v>
      </c>
      <c r="K50256" t="s">
        <v>6059</v>
      </c>
      <c r="L50256" t="s">
        <v>21</v>
      </c>
      <c r="M50256" t="s">
        <v>100</v>
      </c>
      <c r="N50256" t="s">
        <v>36899</v>
      </c>
      <c r="O50256">
        <v>1</v>
      </c>
      <c r="P50256" s="3">
        <v>29.67</v>
      </c>
      <c r="Q50256" s="4">
        <v>0</v>
      </c>
      <c r="R50256" s="6">
        <v>20.89</v>
      </c>
      <c r="S50256" s="6">
        <v>6.11</v>
      </c>
      <c r="T50256" t="s">
        <v>23</v>
      </c>
    </row>
    <row r="50257" spans="1:20" ht="15" customHeight="1" x14ac:dyDescent="0.25">
      <c r="A50257">
        <v>50256</v>
      </c>
      <c r="B50257" t="s">
        <v>30152</v>
      </c>
      <c r="C50257" s="1">
        <v>41676</v>
      </c>
      <c r="D50257" s="1">
        <v>41676</v>
      </c>
      <c r="E50257" t="s">
        <v>78</v>
      </c>
      <c r="F50257" t="s">
        <v>43</v>
      </c>
      <c r="G50257" t="s">
        <v>3456</v>
      </c>
      <c r="H50257" t="s">
        <v>3457</v>
      </c>
      <c r="I50257" s="5" t="s">
        <v>3393</v>
      </c>
      <c r="J50257" s="5" t="s">
        <v>37873</v>
      </c>
      <c r="K50257" t="s">
        <v>5632</v>
      </c>
      <c r="L50257" t="s">
        <v>21</v>
      </c>
      <c r="M50257" t="s">
        <v>30</v>
      </c>
      <c r="N50257" t="s">
        <v>35075</v>
      </c>
      <c r="O50257">
        <v>2</v>
      </c>
      <c r="P50257" s="3">
        <v>16.649999999999999</v>
      </c>
      <c r="Q50257" s="4">
        <v>0</v>
      </c>
      <c r="R50257" s="6">
        <v>16.77</v>
      </c>
      <c r="S50257" s="6">
        <v>7.23</v>
      </c>
      <c r="T50257" t="s">
        <v>23</v>
      </c>
    </row>
    <row r="50258" spans="1:20" ht="15" customHeight="1" x14ac:dyDescent="0.25">
      <c r="A50258">
        <v>50257</v>
      </c>
      <c r="B50258" t="s">
        <v>30152</v>
      </c>
      <c r="C50258" s="1">
        <v>41676</v>
      </c>
      <c r="D50258" s="1">
        <v>41676</v>
      </c>
      <c r="E50258" t="s">
        <v>78</v>
      </c>
      <c r="F50258" t="s">
        <v>43</v>
      </c>
      <c r="G50258" t="s">
        <v>3456</v>
      </c>
      <c r="H50258" t="s">
        <v>3457</v>
      </c>
      <c r="I50258" s="5" t="s">
        <v>3393</v>
      </c>
      <c r="J50258" s="5" t="s">
        <v>37873</v>
      </c>
      <c r="K50258" t="s">
        <v>4975</v>
      </c>
      <c r="L50258" t="s">
        <v>27</v>
      </c>
      <c r="M50258" t="s">
        <v>42</v>
      </c>
      <c r="N50258" t="s">
        <v>35431</v>
      </c>
      <c r="O50258">
        <v>2</v>
      </c>
      <c r="P50258" s="3">
        <v>57.69</v>
      </c>
      <c r="Q50258" s="4">
        <v>0</v>
      </c>
      <c r="R50258" s="6">
        <v>87.29</v>
      </c>
      <c r="S50258" s="6">
        <v>22.33</v>
      </c>
      <c r="T50258" t="s">
        <v>23</v>
      </c>
    </row>
    <row r="50259" spans="1:20" ht="15" customHeight="1" x14ac:dyDescent="0.25">
      <c r="A50259">
        <v>50258</v>
      </c>
      <c r="B50259" t="s">
        <v>27075</v>
      </c>
      <c r="C50259" s="1">
        <v>41580</v>
      </c>
      <c r="D50259" s="1">
        <v>41583</v>
      </c>
      <c r="E50259" t="s">
        <v>57</v>
      </c>
      <c r="F50259" t="s">
        <v>17</v>
      </c>
      <c r="G50259" t="s">
        <v>3412</v>
      </c>
      <c r="H50259" t="s">
        <v>3412</v>
      </c>
      <c r="I50259" s="5" t="s">
        <v>3413</v>
      </c>
      <c r="J50259" s="5" t="s">
        <v>37873</v>
      </c>
      <c r="K50259" t="s">
        <v>5438</v>
      </c>
      <c r="L50259" t="s">
        <v>35</v>
      </c>
      <c r="M50259" t="s">
        <v>61</v>
      </c>
      <c r="N50259" t="s">
        <v>35584</v>
      </c>
      <c r="O50259">
        <v>2</v>
      </c>
      <c r="P50259" s="3">
        <v>166.61760000000004</v>
      </c>
      <c r="Q50259" s="4">
        <v>0.375</v>
      </c>
      <c r="R50259" s="6">
        <v>391.6</v>
      </c>
      <c r="S50259" s="6">
        <v>35.36</v>
      </c>
      <c r="T50259" t="s">
        <v>23</v>
      </c>
    </row>
    <row r="50260" spans="1:20" ht="15" customHeight="1" x14ac:dyDescent="0.25">
      <c r="A50260">
        <v>50259</v>
      </c>
      <c r="B50260" t="s">
        <v>27075</v>
      </c>
      <c r="C50260" s="1">
        <v>41580</v>
      </c>
      <c r="D50260" s="1">
        <v>41583</v>
      </c>
      <c r="E50260" t="s">
        <v>57</v>
      </c>
      <c r="F50260" t="s">
        <v>17</v>
      </c>
      <c r="G50260" t="s">
        <v>3412</v>
      </c>
      <c r="H50260" t="s">
        <v>3412</v>
      </c>
      <c r="I50260" s="5" t="s">
        <v>3413</v>
      </c>
      <c r="J50260" s="5" t="s">
        <v>37873</v>
      </c>
      <c r="K50260" t="s">
        <v>6058</v>
      </c>
      <c r="L50260" t="s">
        <v>21</v>
      </c>
      <c r="M50260" t="s">
        <v>37</v>
      </c>
      <c r="N50260" t="s">
        <v>37601</v>
      </c>
      <c r="O50260">
        <v>14</v>
      </c>
      <c r="P50260" s="3">
        <v>14.822400000000004</v>
      </c>
      <c r="Q50260" s="4">
        <v>0.37500000000000006</v>
      </c>
      <c r="R50260" s="6">
        <v>142.28</v>
      </c>
      <c r="S50260" s="6">
        <v>26.56</v>
      </c>
      <c r="T50260" t="s">
        <v>23</v>
      </c>
    </row>
    <row r="50261" spans="1:20" ht="15" customHeight="1" x14ac:dyDescent="0.25">
      <c r="A50261">
        <v>50260</v>
      </c>
      <c r="B50261" t="s">
        <v>20375</v>
      </c>
      <c r="C50261" s="1">
        <v>40988</v>
      </c>
      <c r="D50261" s="1">
        <v>40990</v>
      </c>
      <c r="E50261" t="s">
        <v>57</v>
      </c>
      <c r="F50261" t="s">
        <v>17</v>
      </c>
      <c r="G50261" t="s">
        <v>3531</v>
      </c>
      <c r="H50261" t="s">
        <v>3532</v>
      </c>
      <c r="I50261" s="5" t="s">
        <v>3533</v>
      </c>
      <c r="J50261" s="5" t="s">
        <v>3372</v>
      </c>
      <c r="K50261" t="s">
        <v>4871</v>
      </c>
      <c r="L50261" t="s">
        <v>21</v>
      </c>
      <c r="M50261" t="s">
        <v>30</v>
      </c>
      <c r="N50261" t="s">
        <v>35010</v>
      </c>
      <c r="O50261">
        <v>2</v>
      </c>
      <c r="P50261" s="3">
        <v>28.230000000000004</v>
      </c>
      <c r="Q50261" s="4">
        <v>0</v>
      </c>
      <c r="R50261" s="6">
        <v>40.57</v>
      </c>
      <c r="S50261" s="6">
        <v>15.89</v>
      </c>
      <c r="T50261" t="s">
        <v>74</v>
      </c>
    </row>
    <row r="50262" spans="1:20" ht="15" customHeight="1" x14ac:dyDescent="0.25">
      <c r="A50262">
        <v>50261</v>
      </c>
      <c r="B50262" t="s">
        <v>11263</v>
      </c>
      <c r="C50262" s="1">
        <v>42041</v>
      </c>
      <c r="D50262" s="1">
        <v>42043</v>
      </c>
      <c r="E50262" t="s">
        <v>57</v>
      </c>
      <c r="F50262" t="s">
        <v>47</v>
      </c>
      <c r="G50262" t="s">
        <v>3424</v>
      </c>
      <c r="H50262" t="s">
        <v>3424</v>
      </c>
      <c r="I50262" s="5" t="s">
        <v>3413</v>
      </c>
      <c r="J50262" s="5" t="s">
        <v>37873</v>
      </c>
      <c r="K50262" t="s">
        <v>6276</v>
      </c>
      <c r="L50262" t="s">
        <v>21</v>
      </c>
      <c r="M50262" t="s">
        <v>41</v>
      </c>
      <c r="N50262" t="s">
        <v>35877</v>
      </c>
      <c r="O50262">
        <v>1</v>
      </c>
      <c r="P50262" s="3">
        <v>9.2927999999999997</v>
      </c>
      <c r="Q50262" s="4">
        <v>0.375</v>
      </c>
      <c r="R50262" s="6">
        <v>9.11</v>
      </c>
      <c r="S50262" s="6">
        <v>1.21</v>
      </c>
      <c r="T50262" t="s">
        <v>55</v>
      </c>
    </row>
    <row r="50263" spans="1:20" ht="15" customHeight="1" x14ac:dyDescent="0.25">
      <c r="A50263">
        <v>50262</v>
      </c>
      <c r="B50263" t="s">
        <v>11263</v>
      </c>
      <c r="C50263" s="1">
        <v>42041</v>
      </c>
      <c r="D50263" s="1">
        <v>42043</v>
      </c>
      <c r="E50263" t="s">
        <v>57</v>
      </c>
      <c r="F50263" t="s">
        <v>47</v>
      </c>
      <c r="G50263" t="s">
        <v>3424</v>
      </c>
      <c r="H50263" t="s">
        <v>3424</v>
      </c>
      <c r="I50263" s="5" t="s">
        <v>3413</v>
      </c>
      <c r="J50263" s="5" t="s">
        <v>37873</v>
      </c>
      <c r="K50263" t="s">
        <v>7015</v>
      </c>
      <c r="L50263" t="s">
        <v>21</v>
      </c>
      <c r="M50263" t="s">
        <v>32</v>
      </c>
      <c r="N50263" t="s">
        <v>35676</v>
      </c>
      <c r="O50263">
        <v>1</v>
      </c>
      <c r="P50263" s="3">
        <v>26.937599999999996</v>
      </c>
      <c r="Q50263" s="4">
        <v>0.37499999999999994</v>
      </c>
      <c r="R50263" s="6">
        <v>32.39</v>
      </c>
      <c r="S50263" s="6">
        <v>1.72</v>
      </c>
      <c r="T50263" t="s">
        <v>55</v>
      </c>
    </row>
    <row r="50264" spans="1:20" ht="15" customHeight="1" x14ac:dyDescent="0.25">
      <c r="A50264">
        <v>50263</v>
      </c>
      <c r="B50264" t="s">
        <v>11263</v>
      </c>
      <c r="C50264" s="1">
        <v>42041</v>
      </c>
      <c r="D50264" s="1">
        <v>42043</v>
      </c>
      <c r="E50264" t="s">
        <v>57</v>
      </c>
      <c r="F50264" t="s">
        <v>47</v>
      </c>
      <c r="G50264" t="s">
        <v>3424</v>
      </c>
      <c r="H50264" t="s">
        <v>3424</v>
      </c>
      <c r="I50264" s="5" t="s">
        <v>3413</v>
      </c>
      <c r="J50264" s="5" t="s">
        <v>37873</v>
      </c>
      <c r="K50264" t="s">
        <v>4722</v>
      </c>
      <c r="L50264" t="s">
        <v>21</v>
      </c>
      <c r="M50264" t="s">
        <v>30</v>
      </c>
      <c r="N50264" t="s">
        <v>35005</v>
      </c>
      <c r="O50264">
        <v>1</v>
      </c>
      <c r="P50264" s="3">
        <v>17.913600000000002</v>
      </c>
      <c r="Q50264" s="4">
        <v>0.375</v>
      </c>
      <c r="R50264" s="6">
        <v>16.14</v>
      </c>
      <c r="S50264" s="6">
        <v>2.64</v>
      </c>
      <c r="T50264" t="s">
        <v>55</v>
      </c>
    </row>
    <row r="50265" spans="1:20" ht="15" customHeight="1" x14ac:dyDescent="0.25">
      <c r="A50265">
        <v>50264</v>
      </c>
      <c r="B50265" t="s">
        <v>25172</v>
      </c>
      <c r="C50265" s="1">
        <v>41773</v>
      </c>
      <c r="D50265" s="1">
        <v>41778</v>
      </c>
      <c r="E50265" t="s">
        <v>16</v>
      </c>
      <c r="F50265" t="s">
        <v>17</v>
      </c>
      <c r="G50265" t="s">
        <v>4152</v>
      </c>
      <c r="H50265" t="s">
        <v>3412</v>
      </c>
      <c r="I50265" s="5" t="s">
        <v>3413</v>
      </c>
      <c r="J50265" s="5" t="s">
        <v>37873</v>
      </c>
      <c r="K50265" t="s">
        <v>6190</v>
      </c>
      <c r="L50265" t="s">
        <v>35</v>
      </c>
      <c r="M50265" t="s">
        <v>61</v>
      </c>
      <c r="N50265" t="s">
        <v>35635</v>
      </c>
      <c r="O50265">
        <v>2</v>
      </c>
      <c r="P50265" s="3">
        <v>83.289600000000021</v>
      </c>
      <c r="Q50265" s="4">
        <v>0.375</v>
      </c>
      <c r="R50265" s="6">
        <v>184.62</v>
      </c>
      <c r="S50265" s="6">
        <v>8.0399999999999991</v>
      </c>
      <c r="T50265" t="s">
        <v>23</v>
      </c>
    </row>
    <row r="50266" spans="1:20" ht="15" customHeight="1" x14ac:dyDescent="0.25">
      <c r="A50266">
        <v>50265</v>
      </c>
      <c r="B50266" t="s">
        <v>25172</v>
      </c>
      <c r="C50266" s="1">
        <v>41773</v>
      </c>
      <c r="D50266" s="1">
        <v>41778</v>
      </c>
      <c r="E50266" t="s">
        <v>16</v>
      </c>
      <c r="F50266" t="s">
        <v>17</v>
      </c>
      <c r="G50266" t="s">
        <v>4152</v>
      </c>
      <c r="H50266" t="s">
        <v>3412</v>
      </c>
      <c r="I50266" s="5" t="s">
        <v>3413</v>
      </c>
      <c r="J50266" s="5" t="s">
        <v>37873</v>
      </c>
      <c r="K50266" t="s">
        <v>4569</v>
      </c>
      <c r="L50266" t="s">
        <v>21</v>
      </c>
      <c r="M50266" t="s">
        <v>30</v>
      </c>
      <c r="N50266" t="s">
        <v>34991</v>
      </c>
      <c r="O50266">
        <v>4</v>
      </c>
      <c r="P50266" s="3">
        <v>32.294400000000003</v>
      </c>
      <c r="Q50266" s="4">
        <v>0.375</v>
      </c>
      <c r="R50266" s="6">
        <v>193.68</v>
      </c>
      <c r="S50266" s="6">
        <v>4.2</v>
      </c>
      <c r="T50266" t="s">
        <v>23</v>
      </c>
    </row>
    <row r="50267" spans="1:20" ht="15" customHeight="1" x14ac:dyDescent="0.25">
      <c r="A50267">
        <v>50266</v>
      </c>
      <c r="B50267" t="s">
        <v>25172</v>
      </c>
      <c r="C50267" s="1">
        <v>41773</v>
      </c>
      <c r="D50267" s="1">
        <v>41778</v>
      </c>
      <c r="E50267" t="s">
        <v>16</v>
      </c>
      <c r="F50267" t="s">
        <v>17</v>
      </c>
      <c r="G50267" t="s">
        <v>4152</v>
      </c>
      <c r="H50267" t="s">
        <v>3412</v>
      </c>
      <c r="I50267" s="5" t="s">
        <v>3413</v>
      </c>
      <c r="J50267" s="5" t="s">
        <v>37873</v>
      </c>
      <c r="K50267" t="s">
        <v>4778</v>
      </c>
      <c r="L50267" t="s">
        <v>21</v>
      </c>
      <c r="M50267" t="s">
        <v>62</v>
      </c>
      <c r="N50267" t="s">
        <v>37316</v>
      </c>
      <c r="O50267">
        <v>1</v>
      </c>
      <c r="P50267" s="3">
        <v>130.65600000000001</v>
      </c>
      <c r="Q50267" s="4">
        <v>0.37500000000000006</v>
      </c>
      <c r="R50267" s="6">
        <v>145.46</v>
      </c>
      <c r="S50267" s="6">
        <v>5.62</v>
      </c>
      <c r="T50267" t="s">
        <v>23</v>
      </c>
    </row>
    <row r="50268" spans="1:20" ht="15" customHeight="1" x14ac:dyDescent="0.25">
      <c r="A50268">
        <v>50267</v>
      </c>
      <c r="B50268" t="s">
        <v>16117</v>
      </c>
      <c r="C50268" s="1">
        <v>42116</v>
      </c>
      <c r="D50268" s="1">
        <v>42118</v>
      </c>
      <c r="E50268" t="s">
        <v>57</v>
      </c>
      <c r="F50268" t="s">
        <v>17</v>
      </c>
      <c r="G50268" t="s">
        <v>3448</v>
      </c>
      <c r="H50268" t="s">
        <v>3449</v>
      </c>
      <c r="I50268" s="5" t="s">
        <v>3375</v>
      </c>
      <c r="J50268" s="5" t="s">
        <v>3372</v>
      </c>
      <c r="K50268" t="s">
        <v>6228</v>
      </c>
      <c r="L50268" t="s">
        <v>35</v>
      </c>
      <c r="M50268" t="s">
        <v>61</v>
      </c>
      <c r="N50268" t="s">
        <v>35614</v>
      </c>
      <c r="O50268">
        <v>1</v>
      </c>
      <c r="P50268" s="3">
        <v>148.32</v>
      </c>
      <c r="Q50268" s="4">
        <v>0</v>
      </c>
      <c r="R50268" s="6">
        <v>22.86</v>
      </c>
      <c r="S50268" s="6">
        <v>58.74</v>
      </c>
      <c r="T50268" t="s">
        <v>74</v>
      </c>
    </row>
    <row r="50269" spans="1:20" ht="15" customHeight="1" x14ac:dyDescent="0.25">
      <c r="A50269">
        <v>50268</v>
      </c>
      <c r="B50269" t="s">
        <v>31539</v>
      </c>
      <c r="C50269" s="1">
        <v>41251</v>
      </c>
      <c r="D50269" s="1">
        <v>41256</v>
      </c>
      <c r="E50269" t="s">
        <v>16</v>
      </c>
      <c r="F50269" t="s">
        <v>47</v>
      </c>
      <c r="G50269" t="s">
        <v>4211</v>
      </c>
      <c r="H50269" t="s">
        <v>3508</v>
      </c>
      <c r="I50269" s="5" t="s">
        <v>3393</v>
      </c>
      <c r="J50269" s="5" t="s">
        <v>37873</v>
      </c>
      <c r="K50269" t="s">
        <v>4829</v>
      </c>
      <c r="L50269" t="s">
        <v>21</v>
      </c>
      <c r="M50269" t="s">
        <v>62</v>
      </c>
      <c r="N50269" t="s">
        <v>37310</v>
      </c>
      <c r="O50269">
        <v>1</v>
      </c>
      <c r="P50269" s="3">
        <v>137.31</v>
      </c>
      <c r="Q50269" s="4">
        <v>0</v>
      </c>
      <c r="R50269" s="6">
        <v>73.930000000000007</v>
      </c>
      <c r="S50269" s="6">
        <v>8.48</v>
      </c>
      <c r="T50269" t="s">
        <v>23</v>
      </c>
    </row>
    <row r="50270" spans="1:20" ht="15" customHeight="1" x14ac:dyDescent="0.25">
      <c r="A50270">
        <v>50269</v>
      </c>
      <c r="B50270" t="s">
        <v>31539</v>
      </c>
      <c r="C50270" s="1">
        <v>41251</v>
      </c>
      <c r="D50270" s="1">
        <v>41256</v>
      </c>
      <c r="E50270" t="s">
        <v>16</v>
      </c>
      <c r="F50270" t="s">
        <v>47</v>
      </c>
      <c r="G50270" t="s">
        <v>4211</v>
      </c>
      <c r="H50270" t="s">
        <v>3508</v>
      </c>
      <c r="I50270" s="5" t="s">
        <v>3393</v>
      </c>
      <c r="J50270" s="5" t="s">
        <v>37873</v>
      </c>
      <c r="K50270" t="s">
        <v>5725</v>
      </c>
      <c r="L50270" t="s">
        <v>27</v>
      </c>
      <c r="M50270" t="s">
        <v>28</v>
      </c>
      <c r="N50270" t="s">
        <v>36080</v>
      </c>
      <c r="O50270">
        <v>1</v>
      </c>
      <c r="P50270" s="3">
        <v>26.43</v>
      </c>
      <c r="Q50270" s="4">
        <v>0</v>
      </c>
      <c r="R50270" s="6">
        <v>17.399999999999999</v>
      </c>
      <c r="S50270" s="6">
        <v>1.65</v>
      </c>
      <c r="T50270" t="s">
        <v>23</v>
      </c>
    </row>
    <row r="50271" spans="1:20" ht="15" customHeight="1" x14ac:dyDescent="0.25">
      <c r="A50271">
        <v>50270</v>
      </c>
      <c r="B50271" t="s">
        <v>31539</v>
      </c>
      <c r="C50271" s="1">
        <v>41251</v>
      </c>
      <c r="D50271" s="1">
        <v>41256</v>
      </c>
      <c r="E50271" t="s">
        <v>16</v>
      </c>
      <c r="F50271" t="s">
        <v>47</v>
      </c>
      <c r="G50271" t="s">
        <v>4211</v>
      </c>
      <c r="H50271" t="s">
        <v>3508</v>
      </c>
      <c r="I50271" s="5" t="s">
        <v>3393</v>
      </c>
      <c r="J50271" s="5" t="s">
        <v>37873</v>
      </c>
      <c r="K50271" t="s">
        <v>6477</v>
      </c>
      <c r="L50271" t="s">
        <v>21</v>
      </c>
      <c r="M50271" t="s">
        <v>32</v>
      </c>
      <c r="N50271" t="s">
        <v>35704</v>
      </c>
      <c r="O50271">
        <v>2</v>
      </c>
      <c r="P50271" s="3">
        <v>18.690000000000001</v>
      </c>
      <c r="Q50271" s="4">
        <v>0</v>
      </c>
      <c r="R50271" s="6">
        <v>18.46</v>
      </c>
      <c r="S50271" s="6">
        <v>1.76</v>
      </c>
      <c r="T50271" t="s">
        <v>23</v>
      </c>
    </row>
    <row r="50272" spans="1:20" ht="15" customHeight="1" x14ac:dyDescent="0.25">
      <c r="A50272">
        <v>50271</v>
      </c>
      <c r="B50272" t="s">
        <v>31539</v>
      </c>
      <c r="C50272" s="1">
        <v>41251</v>
      </c>
      <c r="D50272" s="1">
        <v>41256</v>
      </c>
      <c r="E50272" t="s">
        <v>16</v>
      </c>
      <c r="F50272" t="s">
        <v>47</v>
      </c>
      <c r="G50272" t="s">
        <v>4211</v>
      </c>
      <c r="H50272" t="s">
        <v>3508</v>
      </c>
      <c r="I50272" s="5" t="s">
        <v>3393</v>
      </c>
      <c r="J50272" s="5" t="s">
        <v>37873</v>
      </c>
      <c r="K50272" t="s">
        <v>5792</v>
      </c>
      <c r="L50272" t="s">
        <v>35</v>
      </c>
      <c r="M50272" t="s">
        <v>66</v>
      </c>
      <c r="N50272" t="s">
        <v>37013</v>
      </c>
      <c r="O50272">
        <v>1</v>
      </c>
      <c r="P50272" s="3">
        <v>651.39</v>
      </c>
      <c r="Q50272" s="4">
        <v>0</v>
      </c>
      <c r="R50272" s="6">
        <v>473.17</v>
      </c>
      <c r="S50272" s="6">
        <v>34.94</v>
      </c>
      <c r="T50272" t="s">
        <v>23</v>
      </c>
    </row>
    <row r="50273" spans="1:20" ht="15" customHeight="1" x14ac:dyDescent="0.25">
      <c r="A50273">
        <v>50272</v>
      </c>
      <c r="B50273" t="s">
        <v>19190</v>
      </c>
      <c r="C50273" s="1">
        <v>42319</v>
      </c>
      <c r="D50273" s="1">
        <v>42325</v>
      </c>
      <c r="E50273" t="s">
        <v>16</v>
      </c>
      <c r="F50273" t="s">
        <v>17</v>
      </c>
      <c r="G50273" t="s">
        <v>3560</v>
      </c>
      <c r="H50273" t="s">
        <v>3561</v>
      </c>
      <c r="I50273" s="5" t="s">
        <v>3398</v>
      </c>
      <c r="J50273" s="5" t="s">
        <v>37873</v>
      </c>
      <c r="K50273" t="s">
        <v>6104</v>
      </c>
      <c r="L50273" t="s">
        <v>35</v>
      </c>
      <c r="M50273" t="s">
        <v>38</v>
      </c>
      <c r="N50273" t="s">
        <v>34175</v>
      </c>
      <c r="O50273">
        <v>2</v>
      </c>
      <c r="P50273" s="3">
        <v>104.88</v>
      </c>
      <c r="Q50273" s="4">
        <v>0</v>
      </c>
      <c r="R50273" s="6">
        <v>108.95</v>
      </c>
      <c r="S50273" s="6">
        <v>14.83</v>
      </c>
      <c r="T50273" t="s">
        <v>23</v>
      </c>
    </row>
    <row r="50274" spans="1:20" ht="15" customHeight="1" x14ac:dyDescent="0.25">
      <c r="A50274">
        <v>50273</v>
      </c>
      <c r="B50274" t="s">
        <v>19190</v>
      </c>
      <c r="C50274" s="1">
        <v>42319</v>
      </c>
      <c r="D50274" s="1">
        <v>42325</v>
      </c>
      <c r="E50274" t="s">
        <v>16</v>
      </c>
      <c r="F50274" t="s">
        <v>17</v>
      </c>
      <c r="G50274" t="s">
        <v>3560</v>
      </c>
      <c r="H50274" t="s">
        <v>3561</v>
      </c>
      <c r="I50274" s="5" t="s">
        <v>3398</v>
      </c>
      <c r="J50274" s="5" t="s">
        <v>37873</v>
      </c>
      <c r="K50274" t="s">
        <v>5037</v>
      </c>
      <c r="L50274" t="s">
        <v>35</v>
      </c>
      <c r="M50274" t="s">
        <v>66</v>
      </c>
      <c r="N50274" t="s">
        <v>37001</v>
      </c>
      <c r="O50274">
        <v>1</v>
      </c>
      <c r="P50274" s="3">
        <v>642.78</v>
      </c>
      <c r="Q50274" s="4">
        <v>0</v>
      </c>
      <c r="R50274" s="6">
        <v>575.80999999999995</v>
      </c>
      <c r="S50274" s="6">
        <v>22</v>
      </c>
      <c r="T50274" t="s">
        <v>23</v>
      </c>
    </row>
    <row r="50275" spans="1:20" ht="15" customHeight="1" x14ac:dyDescent="0.25">
      <c r="A50275">
        <v>50274</v>
      </c>
      <c r="B50275" t="s">
        <v>23304</v>
      </c>
      <c r="C50275" s="1">
        <v>42174</v>
      </c>
      <c r="D50275" s="1">
        <v>42178</v>
      </c>
      <c r="E50275" t="s">
        <v>16</v>
      </c>
      <c r="F50275" t="s">
        <v>47</v>
      </c>
      <c r="G50275" t="s">
        <v>3437</v>
      </c>
      <c r="H50275" t="s">
        <v>3437</v>
      </c>
      <c r="I50275" s="5" t="s">
        <v>3413</v>
      </c>
      <c r="J50275" s="5" t="s">
        <v>37873</v>
      </c>
      <c r="K50275" t="s">
        <v>5038</v>
      </c>
      <c r="L50275" t="s">
        <v>21</v>
      </c>
      <c r="M50275" t="s">
        <v>31</v>
      </c>
      <c r="N50275" t="s">
        <v>34779</v>
      </c>
      <c r="O50275">
        <v>1</v>
      </c>
      <c r="P50275" s="3">
        <v>9.9071999999999996</v>
      </c>
      <c r="Q50275" s="4">
        <v>0.37499999999999994</v>
      </c>
      <c r="R50275" s="6">
        <v>11.52</v>
      </c>
      <c r="S50275" s="6">
        <v>1.35</v>
      </c>
      <c r="T50275" t="s">
        <v>23</v>
      </c>
    </row>
    <row r="50276" spans="1:20" ht="15" customHeight="1" x14ac:dyDescent="0.25">
      <c r="A50276">
        <v>50275</v>
      </c>
      <c r="B50276" t="s">
        <v>23304</v>
      </c>
      <c r="C50276" s="1">
        <v>42174</v>
      </c>
      <c r="D50276" s="1">
        <v>42178</v>
      </c>
      <c r="E50276" t="s">
        <v>16</v>
      </c>
      <c r="F50276" t="s">
        <v>47</v>
      </c>
      <c r="G50276" t="s">
        <v>3437</v>
      </c>
      <c r="H50276" t="s">
        <v>3437</v>
      </c>
      <c r="I50276" s="5" t="s">
        <v>3413</v>
      </c>
      <c r="J50276" s="5" t="s">
        <v>37873</v>
      </c>
      <c r="K50276" t="s">
        <v>4733</v>
      </c>
      <c r="L50276" t="s">
        <v>21</v>
      </c>
      <c r="M50276" t="s">
        <v>31</v>
      </c>
      <c r="N50276" t="s">
        <v>34656</v>
      </c>
      <c r="O50276">
        <v>1</v>
      </c>
      <c r="P50276" s="3">
        <v>15.859200000000001</v>
      </c>
      <c r="Q50276" s="4">
        <v>0.375</v>
      </c>
      <c r="R50276" s="6">
        <v>14.97</v>
      </c>
      <c r="S50276" s="6">
        <v>1.89</v>
      </c>
      <c r="T50276" t="s">
        <v>23</v>
      </c>
    </row>
    <row r="50277" spans="1:20" ht="15" customHeight="1" x14ac:dyDescent="0.25">
      <c r="A50277">
        <v>50276</v>
      </c>
      <c r="B50277" t="s">
        <v>17088</v>
      </c>
      <c r="C50277" s="1">
        <v>41492</v>
      </c>
      <c r="D50277" s="1">
        <v>41494</v>
      </c>
      <c r="E50277" t="s">
        <v>57</v>
      </c>
      <c r="F50277" t="s">
        <v>47</v>
      </c>
      <c r="G50277" t="s">
        <v>1710</v>
      </c>
      <c r="H50277" t="s">
        <v>3462</v>
      </c>
      <c r="I50277" s="5" t="s">
        <v>3463</v>
      </c>
      <c r="J50277" s="5" t="s">
        <v>37874</v>
      </c>
      <c r="K50277" t="s">
        <v>5235</v>
      </c>
      <c r="L50277" t="s">
        <v>21</v>
      </c>
      <c r="M50277" t="s">
        <v>30</v>
      </c>
      <c r="N50277" t="s">
        <v>34934</v>
      </c>
      <c r="O50277">
        <v>4</v>
      </c>
      <c r="P50277" s="3">
        <v>48.300000000000004</v>
      </c>
      <c r="Q50277" s="4">
        <v>0</v>
      </c>
      <c r="R50277" s="6">
        <v>150.36000000000001</v>
      </c>
      <c r="S50277" s="6">
        <v>19.68</v>
      </c>
      <c r="T50277" t="s">
        <v>55</v>
      </c>
    </row>
    <row r="50278" spans="1:20" ht="15" customHeight="1" x14ac:dyDescent="0.25">
      <c r="A50278">
        <v>50277</v>
      </c>
      <c r="B50278" t="s">
        <v>11818</v>
      </c>
      <c r="C50278" s="1">
        <v>41230</v>
      </c>
      <c r="D50278" s="1">
        <v>41232</v>
      </c>
      <c r="E50278" t="s">
        <v>57</v>
      </c>
      <c r="F50278" t="s">
        <v>17</v>
      </c>
      <c r="G50278" t="s">
        <v>3452</v>
      </c>
      <c r="H50278" t="s">
        <v>3452</v>
      </c>
      <c r="I50278" s="5" t="s">
        <v>3423</v>
      </c>
      <c r="J50278" s="5" t="s">
        <v>3372</v>
      </c>
      <c r="K50278" t="s">
        <v>5261</v>
      </c>
      <c r="L50278" t="s">
        <v>27</v>
      </c>
      <c r="M50278" t="s">
        <v>29</v>
      </c>
      <c r="N50278" t="s">
        <v>35189</v>
      </c>
      <c r="O50278">
        <v>1</v>
      </c>
      <c r="P50278" s="3">
        <v>198.79290000000003</v>
      </c>
      <c r="Q50278" s="4">
        <v>0.41176470588235292</v>
      </c>
      <c r="R50278" s="6">
        <v>361.54</v>
      </c>
      <c r="S50278" s="6">
        <v>16.579999999999998</v>
      </c>
      <c r="T50278" t="s">
        <v>23</v>
      </c>
    </row>
    <row r="50279" spans="1:20" ht="15" customHeight="1" x14ac:dyDescent="0.25">
      <c r="A50279">
        <v>50278</v>
      </c>
      <c r="B50279" t="s">
        <v>11818</v>
      </c>
      <c r="C50279" s="1">
        <v>41230</v>
      </c>
      <c r="D50279" s="1">
        <v>41232</v>
      </c>
      <c r="E50279" t="s">
        <v>57</v>
      </c>
      <c r="F50279" t="s">
        <v>17</v>
      </c>
      <c r="G50279" t="s">
        <v>3452</v>
      </c>
      <c r="H50279" t="s">
        <v>3452</v>
      </c>
      <c r="I50279" s="5" t="s">
        <v>3423</v>
      </c>
      <c r="J50279" s="5" t="s">
        <v>3372</v>
      </c>
      <c r="K50279" t="s">
        <v>6338</v>
      </c>
      <c r="L50279" t="s">
        <v>21</v>
      </c>
      <c r="M50279" t="s">
        <v>31</v>
      </c>
      <c r="N50279" t="s">
        <v>34669</v>
      </c>
      <c r="O50279">
        <v>1</v>
      </c>
      <c r="P50279" s="3">
        <v>27.387000000000004</v>
      </c>
      <c r="Q50279" s="4">
        <v>0.41176470588235292</v>
      </c>
      <c r="R50279" s="6">
        <v>51.85</v>
      </c>
      <c r="S50279" s="6">
        <v>1.85</v>
      </c>
      <c r="T50279" t="s">
        <v>23</v>
      </c>
    </row>
    <row r="50280" spans="1:20" ht="15" customHeight="1" x14ac:dyDescent="0.25">
      <c r="A50280">
        <v>50279</v>
      </c>
      <c r="B50280" t="s">
        <v>20473</v>
      </c>
      <c r="C50280" s="1">
        <v>42241</v>
      </c>
      <c r="D50280" s="1">
        <v>42241</v>
      </c>
      <c r="E50280" t="s">
        <v>78</v>
      </c>
      <c r="F50280" t="s">
        <v>17</v>
      </c>
      <c r="G50280" t="s">
        <v>3453</v>
      </c>
      <c r="H50280" t="s">
        <v>3453</v>
      </c>
      <c r="I50280" s="5" t="s">
        <v>3454</v>
      </c>
      <c r="J50280" s="5" t="s">
        <v>37873</v>
      </c>
      <c r="K50280" t="s">
        <v>5763</v>
      </c>
      <c r="L50280" t="s">
        <v>21</v>
      </c>
      <c r="M50280" t="s">
        <v>62</v>
      </c>
      <c r="N50280" t="s">
        <v>37429</v>
      </c>
      <c r="O50280">
        <v>2</v>
      </c>
      <c r="P50280" s="3">
        <v>57.42</v>
      </c>
      <c r="Q50280" s="4">
        <v>0</v>
      </c>
      <c r="R50280" s="6">
        <v>40.46</v>
      </c>
      <c r="S50280" s="6">
        <v>16.96</v>
      </c>
      <c r="T50280" t="s">
        <v>55</v>
      </c>
    </row>
    <row r="50281" spans="1:20" ht="15" customHeight="1" x14ac:dyDescent="0.25">
      <c r="A50281">
        <v>50280</v>
      </c>
      <c r="B50281" t="s">
        <v>20473</v>
      </c>
      <c r="C50281" s="1">
        <v>42241</v>
      </c>
      <c r="D50281" s="1">
        <v>42241</v>
      </c>
      <c r="E50281" t="s">
        <v>78</v>
      </c>
      <c r="F50281" t="s">
        <v>17</v>
      </c>
      <c r="G50281" t="s">
        <v>3453</v>
      </c>
      <c r="H50281" t="s">
        <v>3453</v>
      </c>
      <c r="I50281" s="5" t="s">
        <v>3454</v>
      </c>
      <c r="J50281" s="5" t="s">
        <v>37873</v>
      </c>
      <c r="K50281" t="s">
        <v>5591</v>
      </c>
      <c r="L50281" t="s">
        <v>27</v>
      </c>
      <c r="M50281" t="s">
        <v>29</v>
      </c>
      <c r="N50281" t="s">
        <v>35185</v>
      </c>
      <c r="O50281">
        <v>1</v>
      </c>
      <c r="P50281" s="3">
        <v>392.30999999999995</v>
      </c>
      <c r="Q50281" s="4">
        <v>0</v>
      </c>
      <c r="R50281" s="6">
        <v>296.39999999999998</v>
      </c>
      <c r="S50281" s="6">
        <v>76.319999999999993</v>
      </c>
      <c r="T50281" t="s">
        <v>55</v>
      </c>
    </row>
    <row r="50282" spans="1:20" ht="15" customHeight="1" x14ac:dyDescent="0.25">
      <c r="A50282">
        <v>50281</v>
      </c>
      <c r="B50282" t="s">
        <v>20473</v>
      </c>
      <c r="C50282" s="1">
        <v>42241</v>
      </c>
      <c r="D50282" s="1">
        <v>42241</v>
      </c>
      <c r="E50282" t="s">
        <v>78</v>
      </c>
      <c r="F50282" t="s">
        <v>17</v>
      </c>
      <c r="G50282" t="s">
        <v>3453</v>
      </c>
      <c r="H50282" t="s">
        <v>3453</v>
      </c>
      <c r="I50282" s="5" t="s">
        <v>3454</v>
      </c>
      <c r="J50282" s="5" t="s">
        <v>37873</v>
      </c>
      <c r="K50282" t="s">
        <v>6661</v>
      </c>
      <c r="L50282" t="s">
        <v>21</v>
      </c>
      <c r="M50282" t="s">
        <v>62</v>
      </c>
      <c r="N50282" t="s">
        <v>37314</v>
      </c>
      <c r="O50282">
        <v>1</v>
      </c>
      <c r="P50282" s="3">
        <v>211.64999999999998</v>
      </c>
      <c r="Q50282" s="4">
        <v>0</v>
      </c>
      <c r="R50282" s="6">
        <v>80.61</v>
      </c>
      <c r="S50282" s="6">
        <v>37.92</v>
      </c>
      <c r="T50282" t="s">
        <v>55</v>
      </c>
    </row>
    <row r="50283" spans="1:20" ht="15" customHeight="1" x14ac:dyDescent="0.25">
      <c r="A50283">
        <v>50282</v>
      </c>
      <c r="B50283" t="s">
        <v>20473</v>
      </c>
      <c r="C50283" s="1">
        <v>42241</v>
      </c>
      <c r="D50283" s="1">
        <v>42241</v>
      </c>
      <c r="E50283" t="s">
        <v>78</v>
      </c>
      <c r="F50283" t="s">
        <v>17</v>
      </c>
      <c r="G50283" t="s">
        <v>3453</v>
      </c>
      <c r="H50283" t="s">
        <v>3453</v>
      </c>
      <c r="I50283" s="5" t="s">
        <v>3454</v>
      </c>
      <c r="J50283" s="5" t="s">
        <v>37873</v>
      </c>
      <c r="K50283" t="s">
        <v>4633</v>
      </c>
      <c r="L50283" t="s">
        <v>27</v>
      </c>
      <c r="M50283" t="s">
        <v>42</v>
      </c>
      <c r="N50283" t="s">
        <v>35417</v>
      </c>
      <c r="O50283">
        <v>1</v>
      </c>
      <c r="P50283" s="3">
        <v>79.8</v>
      </c>
      <c r="Q50283" s="4">
        <v>0</v>
      </c>
      <c r="R50283" s="6">
        <v>38.200000000000003</v>
      </c>
      <c r="S50283" s="6">
        <v>28.04</v>
      </c>
      <c r="T50283" t="s">
        <v>55</v>
      </c>
    </row>
    <row r="50284" spans="1:20" ht="15" customHeight="1" x14ac:dyDescent="0.25">
      <c r="A50284">
        <v>50283</v>
      </c>
      <c r="B50284" t="s">
        <v>9437</v>
      </c>
      <c r="C50284" s="1">
        <v>42129</v>
      </c>
      <c r="D50284" s="1">
        <v>42131</v>
      </c>
      <c r="E50284" t="s">
        <v>52</v>
      </c>
      <c r="F50284" t="s">
        <v>17</v>
      </c>
      <c r="G50284" t="s">
        <v>1753</v>
      </c>
      <c r="H50284" t="s">
        <v>3645</v>
      </c>
      <c r="I50284" s="5" t="s">
        <v>3388</v>
      </c>
      <c r="J50284" s="5" t="s">
        <v>3372</v>
      </c>
      <c r="K50284" t="s">
        <v>4571</v>
      </c>
      <c r="L50284" t="s">
        <v>35</v>
      </c>
      <c r="M50284" t="s">
        <v>66</v>
      </c>
      <c r="N50284" t="s">
        <v>37147</v>
      </c>
      <c r="O50284">
        <v>4</v>
      </c>
      <c r="P50284" s="3">
        <v>88.44</v>
      </c>
      <c r="Q50284" s="4">
        <v>0</v>
      </c>
      <c r="R50284" s="6">
        <v>199.96</v>
      </c>
      <c r="S50284" s="6">
        <v>12.32</v>
      </c>
      <c r="T50284" t="s">
        <v>23</v>
      </c>
    </row>
    <row r="50285" spans="1:20" ht="15" customHeight="1" x14ac:dyDescent="0.25">
      <c r="A50285">
        <v>50284</v>
      </c>
      <c r="B50285" t="s">
        <v>26630</v>
      </c>
      <c r="C50285" s="1">
        <v>41510</v>
      </c>
      <c r="D50285" s="1">
        <v>41515</v>
      </c>
      <c r="E50285" t="s">
        <v>16</v>
      </c>
      <c r="F50285" t="s">
        <v>43</v>
      </c>
      <c r="G50285" t="s">
        <v>4470</v>
      </c>
      <c r="H50285" t="s">
        <v>4470</v>
      </c>
      <c r="I50285" s="5" t="s">
        <v>37878</v>
      </c>
      <c r="J50285" s="5" t="s">
        <v>4500</v>
      </c>
      <c r="K50285" t="s">
        <v>6521</v>
      </c>
      <c r="L50285" t="s">
        <v>21</v>
      </c>
      <c r="M50285" t="s">
        <v>41</v>
      </c>
      <c r="N50285" t="s">
        <v>35875</v>
      </c>
      <c r="O50285">
        <v>1</v>
      </c>
      <c r="P50285" s="3">
        <v>10.98</v>
      </c>
      <c r="Q50285" s="4">
        <v>0</v>
      </c>
      <c r="R50285" s="6">
        <v>5.33</v>
      </c>
      <c r="S50285" s="6">
        <v>1.1499999999999999</v>
      </c>
      <c r="T50285" t="s">
        <v>23</v>
      </c>
    </row>
    <row r="50286" spans="1:20" ht="15" customHeight="1" x14ac:dyDescent="0.25">
      <c r="A50286">
        <v>50285</v>
      </c>
      <c r="B50286" t="s">
        <v>11549</v>
      </c>
      <c r="C50286" s="1">
        <v>41977</v>
      </c>
      <c r="D50286" s="1">
        <v>41979</v>
      </c>
      <c r="E50286" t="s">
        <v>52</v>
      </c>
      <c r="F50286" t="s">
        <v>43</v>
      </c>
      <c r="G50286" t="s">
        <v>3919</v>
      </c>
      <c r="H50286" t="s">
        <v>3919</v>
      </c>
      <c r="I50286" s="5" t="s">
        <v>3798</v>
      </c>
      <c r="J50286" s="5" t="s">
        <v>37873</v>
      </c>
      <c r="K50286" t="s">
        <v>4686</v>
      </c>
      <c r="L50286" t="s">
        <v>27</v>
      </c>
      <c r="M50286" t="s">
        <v>42</v>
      </c>
      <c r="N50286" t="s">
        <v>35394</v>
      </c>
      <c r="O50286">
        <v>6</v>
      </c>
      <c r="P50286" s="3">
        <v>83.461500000000015</v>
      </c>
      <c r="Q50286" s="4">
        <v>0.41176470588235298</v>
      </c>
      <c r="R50286" s="6">
        <v>814.06</v>
      </c>
      <c r="S50286" s="6">
        <v>20.6</v>
      </c>
      <c r="T50286" t="s">
        <v>23</v>
      </c>
    </row>
    <row r="50287" spans="1:20" ht="15" customHeight="1" x14ac:dyDescent="0.25">
      <c r="A50287">
        <v>50286</v>
      </c>
      <c r="B50287" t="s">
        <v>16147</v>
      </c>
      <c r="C50287" s="1">
        <v>42328</v>
      </c>
      <c r="D50287" s="1">
        <v>42333</v>
      </c>
      <c r="E50287" t="s">
        <v>16</v>
      </c>
      <c r="F50287" t="s">
        <v>17</v>
      </c>
      <c r="G50287" t="s">
        <v>3564</v>
      </c>
      <c r="H50287" t="s">
        <v>3565</v>
      </c>
      <c r="I50287" s="5" t="s">
        <v>3454</v>
      </c>
      <c r="J50287" s="5" t="s">
        <v>37873</v>
      </c>
      <c r="K50287" t="s">
        <v>5781</v>
      </c>
      <c r="L50287" t="s">
        <v>35</v>
      </c>
      <c r="M50287" t="s">
        <v>66</v>
      </c>
      <c r="N50287" t="s">
        <v>37149</v>
      </c>
      <c r="O50287">
        <v>4</v>
      </c>
      <c r="P50287" s="3">
        <v>68.069999999999993</v>
      </c>
      <c r="Q50287" s="4">
        <v>0</v>
      </c>
      <c r="R50287" s="6">
        <v>217.52</v>
      </c>
      <c r="S50287" s="6">
        <v>13.96</v>
      </c>
      <c r="T50287" t="s">
        <v>23</v>
      </c>
    </row>
    <row r="50288" spans="1:20" ht="15" customHeight="1" x14ac:dyDescent="0.25">
      <c r="A50288">
        <v>50287</v>
      </c>
      <c r="B50288" t="s">
        <v>31464</v>
      </c>
      <c r="C50288" s="1">
        <v>41800</v>
      </c>
      <c r="D50288" s="1">
        <v>41806</v>
      </c>
      <c r="E50288" t="s">
        <v>16</v>
      </c>
      <c r="F50288" t="s">
        <v>17</v>
      </c>
      <c r="G50288" t="s">
        <v>3531</v>
      </c>
      <c r="H50288" t="s">
        <v>3532</v>
      </c>
      <c r="I50288" s="5" t="s">
        <v>3533</v>
      </c>
      <c r="J50288" s="5" t="s">
        <v>3372</v>
      </c>
      <c r="K50288" t="s">
        <v>6941</v>
      </c>
      <c r="L50288" t="s">
        <v>35</v>
      </c>
      <c r="M50288" t="s">
        <v>38</v>
      </c>
      <c r="N50288" t="s">
        <v>34086</v>
      </c>
      <c r="O50288">
        <v>1</v>
      </c>
      <c r="P50288" s="3">
        <v>258.96000000000004</v>
      </c>
      <c r="Q50288" s="4">
        <v>0</v>
      </c>
      <c r="R50288" s="6">
        <v>118.75</v>
      </c>
      <c r="S50288" s="6">
        <v>18.5</v>
      </c>
      <c r="T50288" t="s">
        <v>23</v>
      </c>
    </row>
    <row r="50289" spans="1:20" ht="15" customHeight="1" x14ac:dyDescent="0.25">
      <c r="A50289">
        <v>50288</v>
      </c>
      <c r="B50289" t="s">
        <v>31464</v>
      </c>
      <c r="C50289" s="1">
        <v>41800</v>
      </c>
      <c r="D50289" s="1">
        <v>41806</v>
      </c>
      <c r="E50289" t="s">
        <v>16</v>
      </c>
      <c r="F50289" t="s">
        <v>17</v>
      </c>
      <c r="G50289" t="s">
        <v>3531</v>
      </c>
      <c r="H50289" t="s">
        <v>3532</v>
      </c>
      <c r="I50289" s="5" t="s">
        <v>3533</v>
      </c>
      <c r="J50289" s="5" t="s">
        <v>3372</v>
      </c>
      <c r="K50289" t="s">
        <v>5457</v>
      </c>
      <c r="L50289" t="s">
        <v>27</v>
      </c>
      <c r="M50289" t="s">
        <v>29</v>
      </c>
      <c r="N50289" t="s">
        <v>35203</v>
      </c>
      <c r="O50289">
        <v>1</v>
      </c>
      <c r="P50289" s="3">
        <v>415.19999999999993</v>
      </c>
      <c r="Q50289" s="4">
        <v>0</v>
      </c>
      <c r="R50289" s="6">
        <v>355.89</v>
      </c>
      <c r="S50289" s="6">
        <v>38.549999999999997</v>
      </c>
      <c r="T50289" t="s">
        <v>23</v>
      </c>
    </row>
    <row r="50290" spans="1:20" ht="15" customHeight="1" x14ac:dyDescent="0.25">
      <c r="A50290">
        <v>50289</v>
      </c>
      <c r="B50290" t="s">
        <v>31464</v>
      </c>
      <c r="C50290" s="1">
        <v>41800</v>
      </c>
      <c r="D50290" s="1">
        <v>41806</v>
      </c>
      <c r="E50290" t="s">
        <v>16</v>
      </c>
      <c r="F50290" t="s">
        <v>17</v>
      </c>
      <c r="G50290" t="s">
        <v>3531</v>
      </c>
      <c r="H50290" t="s">
        <v>3532</v>
      </c>
      <c r="I50290" s="5" t="s">
        <v>3533</v>
      </c>
      <c r="J50290" s="5" t="s">
        <v>3372</v>
      </c>
      <c r="K50290" t="s">
        <v>4570</v>
      </c>
      <c r="L50290" t="s">
        <v>27</v>
      </c>
      <c r="M50290" t="s">
        <v>42</v>
      </c>
      <c r="N50290" t="s">
        <v>35374</v>
      </c>
      <c r="O50290">
        <v>1</v>
      </c>
      <c r="P50290" s="3">
        <v>84.72</v>
      </c>
      <c r="Q50290" s="4">
        <v>0</v>
      </c>
      <c r="R50290" s="6">
        <v>67.87</v>
      </c>
      <c r="S50290" s="6">
        <v>5</v>
      </c>
      <c r="T50290" t="s">
        <v>23</v>
      </c>
    </row>
    <row r="50291" spans="1:20" ht="15" customHeight="1" x14ac:dyDescent="0.25">
      <c r="A50291">
        <v>50290</v>
      </c>
      <c r="B50291" t="s">
        <v>17259</v>
      </c>
      <c r="C50291" s="1">
        <v>41585</v>
      </c>
      <c r="D50291" s="1">
        <v>41589</v>
      </c>
      <c r="E50291" t="s">
        <v>52</v>
      </c>
      <c r="F50291" t="s">
        <v>17</v>
      </c>
      <c r="G50291" t="s">
        <v>3654</v>
      </c>
      <c r="H50291" t="s">
        <v>3645</v>
      </c>
      <c r="I50291" s="5" t="s">
        <v>3388</v>
      </c>
      <c r="J50291" s="5" t="s">
        <v>3372</v>
      </c>
      <c r="K50291" t="s">
        <v>6082</v>
      </c>
      <c r="L50291" t="s">
        <v>27</v>
      </c>
      <c r="M50291" t="s">
        <v>28</v>
      </c>
      <c r="N50291" t="s">
        <v>36082</v>
      </c>
      <c r="O50291">
        <v>4</v>
      </c>
      <c r="P50291" s="3">
        <v>51.81</v>
      </c>
      <c r="Q50291" s="4">
        <v>0</v>
      </c>
      <c r="R50291" s="6">
        <v>96.66</v>
      </c>
      <c r="S50291" s="6">
        <v>36.06</v>
      </c>
      <c r="T50291" t="s">
        <v>55</v>
      </c>
    </row>
    <row r="50292" spans="1:20" ht="15" customHeight="1" x14ac:dyDescent="0.25">
      <c r="A50292">
        <v>50291</v>
      </c>
      <c r="B50292" t="s">
        <v>17259</v>
      </c>
      <c r="C50292" s="1">
        <v>41585</v>
      </c>
      <c r="D50292" s="1">
        <v>41589</v>
      </c>
      <c r="E50292" t="s">
        <v>52</v>
      </c>
      <c r="F50292" t="s">
        <v>17</v>
      </c>
      <c r="G50292" t="s">
        <v>3654</v>
      </c>
      <c r="H50292" t="s">
        <v>3645</v>
      </c>
      <c r="I50292" s="5" t="s">
        <v>3388</v>
      </c>
      <c r="J50292" s="5" t="s">
        <v>3372</v>
      </c>
      <c r="K50292" t="s">
        <v>5802</v>
      </c>
      <c r="L50292" t="s">
        <v>21</v>
      </c>
      <c r="M50292" t="s">
        <v>31</v>
      </c>
      <c r="N50292" t="s">
        <v>34651</v>
      </c>
      <c r="O50292">
        <v>4</v>
      </c>
      <c r="P50292" s="3">
        <v>46.32</v>
      </c>
      <c r="Q50292" s="4">
        <v>0</v>
      </c>
      <c r="R50292" s="6">
        <v>120.35</v>
      </c>
      <c r="S50292" s="6">
        <v>16.809999999999999</v>
      </c>
      <c r="T50292" t="s">
        <v>55</v>
      </c>
    </row>
    <row r="50293" spans="1:20" ht="15" customHeight="1" x14ac:dyDescent="0.25">
      <c r="A50293">
        <v>50292</v>
      </c>
      <c r="B50293" t="s">
        <v>17259</v>
      </c>
      <c r="C50293" s="1">
        <v>41585</v>
      </c>
      <c r="D50293" s="1">
        <v>41589</v>
      </c>
      <c r="E50293" t="s">
        <v>52</v>
      </c>
      <c r="F50293" t="s">
        <v>17</v>
      </c>
      <c r="G50293" t="s">
        <v>3654</v>
      </c>
      <c r="H50293" t="s">
        <v>3645</v>
      </c>
      <c r="I50293" s="5" t="s">
        <v>3388</v>
      </c>
      <c r="J50293" s="5" t="s">
        <v>3372</v>
      </c>
      <c r="K50293" t="s">
        <v>4658</v>
      </c>
      <c r="L50293" t="s">
        <v>21</v>
      </c>
      <c r="M50293" t="s">
        <v>37</v>
      </c>
      <c r="N50293" t="s">
        <v>37574</v>
      </c>
      <c r="O50293">
        <v>4</v>
      </c>
      <c r="P50293" s="3">
        <v>39.419999999999995</v>
      </c>
      <c r="Q50293" s="4">
        <v>0</v>
      </c>
      <c r="R50293" s="6">
        <v>64.88</v>
      </c>
      <c r="S50293" s="6">
        <v>15.64</v>
      </c>
      <c r="T50293" t="s">
        <v>55</v>
      </c>
    </row>
    <row r="50294" spans="1:20" ht="15" customHeight="1" x14ac:dyDescent="0.25">
      <c r="A50294">
        <v>50293</v>
      </c>
      <c r="B50294" t="s">
        <v>23273</v>
      </c>
      <c r="C50294" s="1">
        <v>42078</v>
      </c>
      <c r="D50294" s="1">
        <v>42081</v>
      </c>
      <c r="E50294" t="s">
        <v>57</v>
      </c>
      <c r="F50294" t="s">
        <v>47</v>
      </c>
      <c r="G50294" t="s">
        <v>4224</v>
      </c>
      <c r="H50294" t="s">
        <v>3506</v>
      </c>
      <c r="I50294" s="5" t="s">
        <v>3413</v>
      </c>
      <c r="J50294" s="5" t="s">
        <v>37873</v>
      </c>
      <c r="K50294" t="s">
        <v>6374</v>
      </c>
      <c r="L50294" t="s">
        <v>35</v>
      </c>
      <c r="M50294" t="s">
        <v>66</v>
      </c>
      <c r="N50294" t="s">
        <v>37016</v>
      </c>
      <c r="O50294">
        <v>2</v>
      </c>
      <c r="P50294" s="3">
        <v>416.94720000000007</v>
      </c>
      <c r="Q50294" s="4">
        <v>0.375</v>
      </c>
      <c r="R50294" s="6">
        <v>603.5</v>
      </c>
      <c r="S50294" s="6">
        <v>178.3</v>
      </c>
      <c r="T50294" t="s">
        <v>74</v>
      </c>
    </row>
    <row r="50295" spans="1:20" ht="15" customHeight="1" x14ac:dyDescent="0.25">
      <c r="A50295">
        <v>50294</v>
      </c>
      <c r="B50295" t="s">
        <v>17932</v>
      </c>
      <c r="C50295" s="1">
        <v>42084</v>
      </c>
      <c r="D50295" s="1">
        <v>42089</v>
      </c>
      <c r="E50295" t="s">
        <v>16</v>
      </c>
      <c r="F50295" t="s">
        <v>17</v>
      </c>
      <c r="G50295" t="s">
        <v>3394</v>
      </c>
      <c r="H50295" t="s">
        <v>3395</v>
      </c>
      <c r="I50295" s="5" t="s">
        <v>3393</v>
      </c>
      <c r="J50295" s="5" t="s">
        <v>37873</v>
      </c>
      <c r="K50295" t="s">
        <v>4614</v>
      </c>
      <c r="L50295" t="s">
        <v>21</v>
      </c>
      <c r="M50295" t="s">
        <v>31</v>
      </c>
      <c r="N50295" t="s">
        <v>34686</v>
      </c>
      <c r="O50295">
        <v>1</v>
      </c>
      <c r="P50295" s="3">
        <v>45.480000000000004</v>
      </c>
      <c r="Q50295" s="4">
        <v>0</v>
      </c>
      <c r="R50295" s="6">
        <v>40.51</v>
      </c>
      <c r="S50295" s="6">
        <v>3.62</v>
      </c>
      <c r="T50295" t="s">
        <v>23</v>
      </c>
    </row>
    <row r="50296" spans="1:20" ht="15" customHeight="1" x14ac:dyDescent="0.25">
      <c r="A50296">
        <v>50295</v>
      </c>
      <c r="B50296" t="s">
        <v>17932</v>
      </c>
      <c r="C50296" s="1">
        <v>42084</v>
      </c>
      <c r="D50296" s="1">
        <v>42089</v>
      </c>
      <c r="E50296" t="s">
        <v>16</v>
      </c>
      <c r="F50296" t="s">
        <v>17</v>
      </c>
      <c r="G50296" t="s">
        <v>3394</v>
      </c>
      <c r="H50296" t="s">
        <v>3395</v>
      </c>
      <c r="I50296" s="5" t="s">
        <v>3393</v>
      </c>
      <c r="J50296" s="5" t="s">
        <v>37873</v>
      </c>
      <c r="K50296" t="s">
        <v>4767</v>
      </c>
      <c r="L50296" t="s">
        <v>21</v>
      </c>
      <c r="M50296" t="s">
        <v>41</v>
      </c>
      <c r="N50296" t="s">
        <v>35914</v>
      </c>
      <c r="O50296">
        <v>2</v>
      </c>
      <c r="P50296" s="3">
        <v>14.43</v>
      </c>
      <c r="Q50296" s="4">
        <v>0</v>
      </c>
      <c r="R50296" s="6">
        <v>12.64</v>
      </c>
      <c r="S50296" s="6">
        <v>2.12</v>
      </c>
      <c r="T50296" t="s">
        <v>23</v>
      </c>
    </row>
    <row r="50297" spans="1:20" ht="15" customHeight="1" x14ac:dyDescent="0.25">
      <c r="A50297">
        <v>50296</v>
      </c>
      <c r="B50297" t="s">
        <v>17932</v>
      </c>
      <c r="C50297" s="1">
        <v>42084</v>
      </c>
      <c r="D50297" s="1">
        <v>42089</v>
      </c>
      <c r="E50297" t="s">
        <v>16</v>
      </c>
      <c r="F50297" t="s">
        <v>17</v>
      </c>
      <c r="G50297" t="s">
        <v>3394</v>
      </c>
      <c r="H50297" t="s">
        <v>3395</v>
      </c>
      <c r="I50297" s="5" t="s">
        <v>3393</v>
      </c>
      <c r="J50297" s="5" t="s">
        <v>37873</v>
      </c>
      <c r="K50297" t="s">
        <v>5044</v>
      </c>
      <c r="L50297" t="s">
        <v>27</v>
      </c>
      <c r="M50297" t="s">
        <v>29</v>
      </c>
      <c r="N50297" t="s">
        <v>35246</v>
      </c>
      <c r="O50297">
        <v>1</v>
      </c>
      <c r="P50297" s="3">
        <v>122.94</v>
      </c>
      <c r="Q50297" s="4">
        <v>0</v>
      </c>
      <c r="R50297" s="6">
        <v>109.73</v>
      </c>
      <c r="S50297" s="6">
        <v>12.01</v>
      </c>
      <c r="T50297" t="s">
        <v>23</v>
      </c>
    </row>
    <row r="50298" spans="1:20" ht="15" customHeight="1" x14ac:dyDescent="0.25">
      <c r="A50298">
        <v>50297</v>
      </c>
      <c r="B50298" t="s">
        <v>16581</v>
      </c>
      <c r="C50298" s="1">
        <v>41768</v>
      </c>
      <c r="D50298" s="1">
        <v>41774</v>
      </c>
      <c r="E50298" t="s">
        <v>16</v>
      </c>
      <c r="F50298" t="s">
        <v>17</v>
      </c>
      <c r="G50298" t="s">
        <v>4459</v>
      </c>
      <c r="H50298" t="s">
        <v>4460</v>
      </c>
      <c r="I50298" s="5" t="s">
        <v>3601</v>
      </c>
      <c r="J50298" s="5" t="s">
        <v>3372</v>
      </c>
      <c r="K50298" t="s">
        <v>5207</v>
      </c>
      <c r="L50298" t="s">
        <v>21</v>
      </c>
      <c r="M50298" t="s">
        <v>31</v>
      </c>
      <c r="N50298" t="s">
        <v>34661</v>
      </c>
      <c r="O50298">
        <v>1</v>
      </c>
      <c r="P50298" s="3">
        <v>13.173300000000001</v>
      </c>
      <c r="Q50298" s="4">
        <v>0.41176470588235292</v>
      </c>
      <c r="R50298" s="6">
        <v>15.34</v>
      </c>
      <c r="S50298" s="6">
        <v>1.46</v>
      </c>
      <c r="T50298" t="s">
        <v>23</v>
      </c>
    </row>
    <row r="50299" spans="1:20" ht="15" customHeight="1" x14ac:dyDescent="0.25">
      <c r="A50299">
        <v>50298</v>
      </c>
      <c r="B50299" t="s">
        <v>20376</v>
      </c>
      <c r="C50299" s="1">
        <v>42053</v>
      </c>
      <c r="D50299" s="1">
        <v>42058</v>
      </c>
      <c r="E50299" t="s">
        <v>52</v>
      </c>
      <c r="F50299" t="s">
        <v>17</v>
      </c>
      <c r="G50299" t="s">
        <v>920</v>
      </c>
      <c r="H50299" t="s">
        <v>3119</v>
      </c>
      <c r="I50299" s="5" t="s">
        <v>3463</v>
      </c>
      <c r="J50299" s="5" t="s">
        <v>37874</v>
      </c>
      <c r="K50299" t="s">
        <v>5847</v>
      </c>
      <c r="L50299" t="s">
        <v>21</v>
      </c>
      <c r="M50299" t="s">
        <v>31</v>
      </c>
      <c r="N50299" t="s">
        <v>34663</v>
      </c>
      <c r="O50299">
        <v>1</v>
      </c>
      <c r="P50299" s="3">
        <v>27.69</v>
      </c>
      <c r="Q50299" s="4">
        <v>0</v>
      </c>
      <c r="R50299" s="6">
        <v>22.39</v>
      </c>
      <c r="S50299" s="6">
        <v>3.11</v>
      </c>
      <c r="T50299" t="s">
        <v>23</v>
      </c>
    </row>
    <row r="50300" spans="1:20" ht="15" customHeight="1" x14ac:dyDescent="0.25">
      <c r="A50300">
        <v>50299</v>
      </c>
      <c r="B50300" t="s">
        <v>20376</v>
      </c>
      <c r="C50300" s="1">
        <v>42053</v>
      </c>
      <c r="D50300" s="1">
        <v>42058</v>
      </c>
      <c r="E50300" t="s">
        <v>52</v>
      </c>
      <c r="F50300" t="s">
        <v>17</v>
      </c>
      <c r="G50300" t="s">
        <v>920</v>
      </c>
      <c r="H50300" t="s">
        <v>3119</v>
      </c>
      <c r="I50300" s="5" t="s">
        <v>3463</v>
      </c>
      <c r="J50300" s="5" t="s">
        <v>37874</v>
      </c>
      <c r="K50300" t="s">
        <v>6604</v>
      </c>
      <c r="L50300" t="s">
        <v>35</v>
      </c>
      <c r="M50300" t="s">
        <v>38</v>
      </c>
      <c r="N50300" t="s">
        <v>34124</v>
      </c>
      <c r="O50300">
        <v>6</v>
      </c>
      <c r="P50300" s="3">
        <v>256.56</v>
      </c>
      <c r="Q50300" s="4">
        <v>0</v>
      </c>
      <c r="R50300" s="6">
        <v>799.89</v>
      </c>
      <c r="S50300" s="6">
        <v>93.09</v>
      </c>
      <c r="T50300" t="s">
        <v>23</v>
      </c>
    </row>
    <row r="50301" spans="1:20" ht="15" customHeight="1" x14ac:dyDescent="0.25">
      <c r="A50301">
        <v>50300</v>
      </c>
      <c r="B50301" t="s">
        <v>20376</v>
      </c>
      <c r="C50301" s="1">
        <v>42053</v>
      </c>
      <c r="D50301" s="1">
        <v>42058</v>
      </c>
      <c r="E50301" t="s">
        <v>52</v>
      </c>
      <c r="F50301" t="s">
        <v>17</v>
      </c>
      <c r="G50301" t="s">
        <v>920</v>
      </c>
      <c r="H50301" t="s">
        <v>3119</v>
      </c>
      <c r="I50301" s="5" t="s">
        <v>3463</v>
      </c>
      <c r="J50301" s="5" t="s">
        <v>37874</v>
      </c>
      <c r="K50301" t="s">
        <v>5273</v>
      </c>
      <c r="L50301" t="s">
        <v>35</v>
      </c>
      <c r="M50301" t="s">
        <v>38</v>
      </c>
      <c r="N50301" t="s">
        <v>34130</v>
      </c>
      <c r="O50301">
        <v>2</v>
      </c>
      <c r="P50301" s="3">
        <v>254.16</v>
      </c>
      <c r="Q50301" s="4">
        <v>0</v>
      </c>
      <c r="R50301" s="6">
        <v>243.49</v>
      </c>
      <c r="S50301" s="6">
        <v>61.55</v>
      </c>
      <c r="T50301" t="s">
        <v>23</v>
      </c>
    </row>
    <row r="50302" spans="1:20" ht="15" customHeight="1" x14ac:dyDescent="0.25">
      <c r="A50302">
        <v>50301</v>
      </c>
      <c r="B50302" t="s">
        <v>20376</v>
      </c>
      <c r="C50302" s="1">
        <v>42053</v>
      </c>
      <c r="D50302" s="1">
        <v>42058</v>
      </c>
      <c r="E50302" t="s">
        <v>52</v>
      </c>
      <c r="F50302" t="s">
        <v>17</v>
      </c>
      <c r="G50302" t="s">
        <v>920</v>
      </c>
      <c r="H50302" t="s">
        <v>3119</v>
      </c>
      <c r="I50302" s="5" t="s">
        <v>3463</v>
      </c>
      <c r="J50302" s="5" t="s">
        <v>37874</v>
      </c>
      <c r="K50302" t="s">
        <v>7071</v>
      </c>
      <c r="L50302" t="s">
        <v>21</v>
      </c>
      <c r="M50302" t="s">
        <v>31</v>
      </c>
      <c r="N50302" t="s">
        <v>34681</v>
      </c>
      <c r="O50302">
        <v>2</v>
      </c>
      <c r="P50302" s="3">
        <v>26.04</v>
      </c>
      <c r="Q50302" s="4">
        <v>0</v>
      </c>
      <c r="R50302" s="6">
        <v>28.51</v>
      </c>
      <c r="S50302" s="6">
        <v>5.87</v>
      </c>
      <c r="T50302" t="s">
        <v>23</v>
      </c>
    </row>
    <row r="50303" spans="1:20" ht="15" customHeight="1" x14ac:dyDescent="0.25">
      <c r="A50303">
        <v>50302</v>
      </c>
      <c r="B50303" t="s">
        <v>20376</v>
      </c>
      <c r="C50303" s="1">
        <v>42053</v>
      </c>
      <c r="D50303" s="1">
        <v>42058</v>
      </c>
      <c r="E50303" t="s">
        <v>52</v>
      </c>
      <c r="F50303" t="s">
        <v>17</v>
      </c>
      <c r="G50303" t="s">
        <v>920</v>
      </c>
      <c r="H50303" t="s">
        <v>3119</v>
      </c>
      <c r="I50303" s="5" t="s">
        <v>3463</v>
      </c>
      <c r="J50303" s="5" t="s">
        <v>37874</v>
      </c>
      <c r="K50303" t="s">
        <v>4627</v>
      </c>
      <c r="L50303" t="s">
        <v>27</v>
      </c>
      <c r="M50303" t="s">
        <v>42</v>
      </c>
      <c r="N50303" t="s">
        <v>35397</v>
      </c>
      <c r="O50303">
        <v>1</v>
      </c>
      <c r="P50303" s="3">
        <v>137.16</v>
      </c>
      <c r="Q50303" s="4">
        <v>0</v>
      </c>
      <c r="R50303" s="6">
        <v>126.52</v>
      </c>
      <c r="S50303" s="6">
        <v>10.64</v>
      </c>
      <c r="T50303" t="s">
        <v>23</v>
      </c>
    </row>
    <row r="50304" spans="1:20" ht="15" customHeight="1" x14ac:dyDescent="0.25">
      <c r="A50304">
        <v>50303</v>
      </c>
      <c r="B50304" t="s">
        <v>29228</v>
      </c>
      <c r="C50304" s="1">
        <v>41808</v>
      </c>
      <c r="D50304" s="1">
        <v>41811</v>
      </c>
      <c r="E50304" t="s">
        <v>57</v>
      </c>
      <c r="F50304" t="s">
        <v>43</v>
      </c>
      <c r="G50304" t="s">
        <v>3520</v>
      </c>
      <c r="H50304" t="s">
        <v>3406</v>
      </c>
      <c r="I50304" s="5" t="s">
        <v>3407</v>
      </c>
      <c r="J50304" s="5" t="s">
        <v>3372</v>
      </c>
      <c r="K50304" t="s">
        <v>5996</v>
      </c>
      <c r="L50304" t="s">
        <v>21</v>
      </c>
      <c r="M50304" t="s">
        <v>31</v>
      </c>
      <c r="N50304" t="s">
        <v>34689</v>
      </c>
      <c r="O50304">
        <v>2</v>
      </c>
      <c r="P50304" s="3">
        <v>32.129999999999995</v>
      </c>
      <c r="Q50304" s="4">
        <v>0</v>
      </c>
      <c r="R50304" s="6">
        <v>30.41</v>
      </c>
      <c r="S50304" s="6">
        <v>1.75</v>
      </c>
      <c r="T50304" t="s">
        <v>23</v>
      </c>
    </row>
    <row r="50305" spans="1:20" ht="15" customHeight="1" x14ac:dyDescent="0.25">
      <c r="A50305">
        <v>50304</v>
      </c>
      <c r="B50305" t="s">
        <v>29228</v>
      </c>
      <c r="C50305" s="1">
        <v>41808</v>
      </c>
      <c r="D50305" s="1">
        <v>41811</v>
      </c>
      <c r="E50305" t="s">
        <v>57</v>
      </c>
      <c r="F50305" t="s">
        <v>43</v>
      </c>
      <c r="G50305" t="s">
        <v>3520</v>
      </c>
      <c r="H50305" t="s">
        <v>3406</v>
      </c>
      <c r="I50305" s="5" t="s">
        <v>3407</v>
      </c>
      <c r="J50305" s="5" t="s">
        <v>3372</v>
      </c>
      <c r="K50305" t="s">
        <v>5053</v>
      </c>
      <c r="L50305" t="s">
        <v>21</v>
      </c>
      <c r="M50305" t="s">
        <v>31</v>
      </c>
      <c r="N50305" t="s">
        <v>34808</v>
      </c>
      <c r="O50305">
        <v>6</v>
      </c>
      <c r="P50305" s="3">
        <v>17.88</v>
      </c>
      <c r="Q50305" s="4">
        <v>0</v>
      </c>
      <c r="R50305" s="6">
        <v>64.959999999999994</v>
      </c>
      <c r="S50305" s="6">
        <v>5.96</v>
      </c>
      <c r="T50305" t="s">
        <v>23</v>
      </c>
    </row>
    <row r="50306" spans="1:20" ht="15" customHeight="1" x14ac:dyDescent="0.25">
      <c r="A50306">
        <v>50305</v>
      </c>
      <c r="B50306" t="s">
        <v>29228</v>
      </c>
      <c r="C50306" s="1">
        <v>41808</v>
      </c>
      <c r="D50306" s="1">
        <v>41811</v>
      </c>
      <c r="E50306" t="s">
        <v>57</v>
      </c>
      <c r="F50306" t="s">
        <v>43</v>
      </c>
      <c r="G50306" t="s">
        <v>3520</v>
      </c>
      <c r="H50306" t="s">
        <v>3406</v>
      </c>
      <c r="I50306" s="5" t="s">
        <v>3407</v>
      </c>
      <c r="J50306" s="5" t="s">
        <v>3372</v>
      </c>
      <c r="K50306" t="s">
        <v>5804</v>
      </c>
      <c r="L50306" t="s">
        <v>35</v>
      </c>
      <c r="M50306" t="s">
        <v>36</v>
      </c>
      <c r="N50306" t="s">
        <v>36539</v>
      </c>
      <c r="O50306">
        <v>6</v>
      </c>
      <c r="P50306" s="3">
        <v>50.699999999999996</v>
      </c>
      <c r="Q50306" s="4">
        <v>0</v>
      </c>
      <c r="R50306" s="6">
        <v>284.45999999999998</v>
      </c>
      <c r="S50306" s="6">
        <v>13.8</v>
      </c>
      <c r="T50306" t="s">
        <v>23</v>
      </c>
    </row>
    <row r="50307" spans="1:20" ht="15" customHeight="1" x14ac:dyDescent="0.25">
      <c r="A50307">
        <v>50306</v>
      </c>
      <c r="B50307" t="s">
        <v>14535</v>
      </c>
      <c r="C50307" s="1">
        <v>42223</v>
      </c>
      <c r="D50307" s="1">
        <v>42225</v>
      </c>
      <c r="E50307" t="s">
        <v>57</v>
      </c>
      <c r="F50307" t="s">
        <v>17</v>
      </c>
      <c r="G50307" t="s">
        <v>1753</v>
      </c>
      <c r="H50307" t="s">
        <v>3645</v>
      </c>
      <c r="I50307" s="5" t="s">
        <v>3388</v>
      </c>
      <c r="J50307" s="5" t="s">
        <v>3372</v>
      </c>
      <c r="K50307" t="s">
        <v>6411</v>
      </c>
      <c r="L50307" t="s">
        <v>21</v>
      </c>
      <c r="M50307" t="s">
        <v>32</v>
      </c>
      <c r="N50307" t="s">
        <v>35728</v>
      </c>
      <c r="O50307">
        <v>2</v>
      </c>
      <c r="P50307" s="3">
        <v>40.949999999999996</v>
      </c>
      <c r="Q50307" s="4">
        <v>0</v>
      </c>
      <c r="R50307" s="6">
        <v>21.63</v>
      </c>
      <c r="S50307" s="6">
        <v>28.35</v>
      </c>
      <c r="T50307" t="s">
        <v>74</v>
      </c>
    </row>
    <row r="50308" spans="1:20" ht="15" customHeight="1" x14ac:dyDescent="0.25">
      <c r="A50308">
        <v>50307</v>
      </c>
      <c r="B50308" t="s">
        <v>9438</v>
      </c>
      <c r="C50308" s="1">
        <v>41457</v>
      </c>
      <c r="D50308" s="1">
        <v>41462</v>
      </c>
      <c r="E50308" t="s">
        <v>16</v>
      </c>
      <c r="F50308" t="s">
        <v>17</v>
      </c>
      <c r="G50308" t="s">
        <v>4071</v>
      </c>
      <c r="H50308" t="s">
        <v>4071</v>
      </c>
      <c r="I50308" s="5" t="s">
        <v>3413</v>
      </c>
      <c r="J50308" s="5" t="s">
        <v>37873</v>
      </c>
      <c r="K50308" t="s">
        <v>5927</v>
      </c>
      <c r="L50308" t="s">
        <v>27</v>
      </c>
      <c r="M50308" t="s">
        <v>42</v>
      </c>
      <c r="N50308" t="s">
        <v>35371</v>
      </c>
      <c r="O50308">
        <v>1</v>
      </c>
      <c r="P50308" s="3">
        <v>64.243200000000002</v>
      </c>
      <c r="Q50308" s="4">
        <v>0.375</v>
      </c>
      <c r="R50308" s="6">
        <v>63.5</v>
      </c>
      <c r="S50308" s="6">
        <v>2.77</v>
      </c>
      <c r="T50308" t="s">
        <v>23</v>
      </c>
    </row>
    <row r="50309" spans="1:20" ht="15" customHeight="1" x14ac:dyDescent="0.25">
      <c r="A50309">
        <v>50308</v>
      </c>
      <c r="B50309" t="s">
        <v>9438</v>
      </c>
      <c r="C50309" s="1">
        <v>41457</v>
      </c>
      <c r="D50309" s="1">
        <v>41462</v>
      </c>
      <c r="E50309" t="s">
        <v>16</v>
      </c>
      <c r="F50309" t="s">
        <v>17</v>
      </c>
      <c r="G50309" t="s">
        <v>4071</v>
      </c>
      <c r="H50309" t="s">
        <v>4071</v>
      </c>
      <c r="I50309" s="5" t="s">
        <v>3413</v>
      </c>
      <c r="J50309" s="5" t="s">
        <v>37873</v>
      </c>
      <c r="K50309" t="s">
        <v>4958</v>
      </c>
      <c r="L50309" t="s">
        <v>21</v>
      </c>
      <c r="M50309" t="s">
        <v>31</v>
      </c>
      <c r="N50309" t="s">
        <v>34647</v>
      </c>
      <c r="O50309">
        <v>1</v>
      </c>
      <c r="P50309" s="3">
        <v>31.142399999999995</v>
      </c>
      <c r="Q50309" s="4">
        <v>0.37499999999999994</v>
      </c>
      <c r="R50309" s="6">
        <v>38.76</v>
      </c>
      <c r="S50309" s="6">
        <v>1.17</v>
      </c>
      <c r="T50309" t="s">
        <v>23</v>
      </c>
    </row>
    <row r="50310" spans="1:20" ht="15" customHeight="1" x14ac:dyDescent="0.25">
      <c r="A50310">
        <v>50309</v>
      </c>
      <c r="B50310" t="s">
        <v>9438</v>
      </c>
      <c r="C50310" s="1">
        <v>41457</v>
      </c>
      <c r="D50310" s="1">
        <v>41462</v>
      </c>
      <c r="E50310" t="s">
        <v>16</v>
      </c>
      <c r="F50310" t="s">
        <v>17</v>
      </c>
      <c r="G50310" t="s">
        <v>4071</v>
      </c>
      <c r="H50310" t="s">
        <v>4071</v>
      </c>
      <c r="I50310" s="5" t="s">
        <v>3413</v>
      </c>
      <c r="J50310" s="5" t="s">
        <v>37873</v>
      </c>
      <c r="K50310" t="s">
        <v>5928</v>
      </c>
      <c r="L50310" t="s">
        <v>21</v>
      </c>
      <c r="M50310" t="s">
        <v>32</v>
      </c>
      <c r="N50310" t="s">
        <v>35719</v>
      </c>
      <c r="O50310">
        <v>1</v>
      </c>
      <c r="P50310" s="3">
        <v>26.361599999999996</v>
      </c>
      <c r="Q50310" s="4">
        <v>0.37499999999999994</v>
      </c>
      <c r="R50310" s="6">
        <v>30</v>
      </c>
      <c r="S50310" s="6">
        <v>1.32</v>
      </c>
      <c r="T50310" t="s">
        <v>23</v>
      </c>
    </row>
    <row r="50311" spans="1:20" ht="15" customHeight="1" x14ac:dyDescent="0.25">
      <c r="A50311">
        <v>50310</v>
      </c>
      <c r="B50311" t="s">
        <v>10600</v>
      </c>
      <c r="C50311" s="1">
        <v>41317</v>
      </c>
      <c r="D50311" s="1">
        <v>41323</v>
      </c>
      <c r="E50311" t="s">
        <v>16</v>
      </c>
      <c r="F50311" t="s">
        <v>47</v>
      </c>
      <c r="G50311" t="s">
        <v>3620</v>
      </c>
      <c r="H50311" t="s">
        <v>3620</v>
      </c>
      <c r="I50311" s="5" t="s">
        <v>3381</v>
      </c>
      <c r="J50311" s="5" t="s">
        <v>4500</v>
      </c>
      <c r="K50311" t="s">
        <v>4782</v>
      </c>
      <c r="L50311" t="s">
        <v>21</v>
      </c>
      <c r="M50311" t="s">
        <v>22</v>
      </c>
      <c r="N50311" t="s">
        <v>36406</v>
      </c>
      <c r="O50311">
        <v>1</v>
      </c>
      <c r="P50311" s="3">
        <v>7.2900000000000009</v>
      </c>
      <c r="Q50311" s="4">
        <v>0</v>
      </c>
      <c r="R50311" s="6">
        <v>5.57</v>
      </c>
      <c r="S50311" s="6">
        <v>1.36</v>
      </c>
      <c r="T50311" t="s">
        <v>23</v>
      </c>
    </row>
    <row r="50312" spans="1:20" ht="15" customHeight="1" x14ac:dyDescent="0.25">
      <c r="A50312">
        <v>50311</v>
      </c>
      <c r="B50312" t="s">
        <v>10600</v>
      </c>
      <c r="C50312" s="1">
        <v>41317</v>
      </c>
      <c r="D50312" s="1">
        <v>41323</v>
      </c>
      <c r="E50312" t="s">
        <v>16</v>
      </c>
      <c r="F50312" t="s">
        <v>47</v>
      </c>
      <c r="G50312" t="s">
        <v>3620</v>
      </c>
      <c r="H50312" t="s">
        <v>3620</v>
      </c>
      <c r="I50312" s="5" t="s">
        <v>3381</v>
      </c>
      <c r="J50312" s="5" t="s">
        <v>4500</v>
      </c>
      <c r="K50312" t="s">
        <v>6722</v>
      </c>
      <c r="L50312" t="s">
        <v>35</v>
      </c>
      <c r="M50312" t="s">
        <v>36</v>
      </c>
      <c r="N50312" t="s">
        <v>36498</v>
      </c>
      <c r="O50312">
        <v>2</v>
      </c>
      <c r="P50312" s="3">
        <v>175.29000000000002</v>
      </c>
      <c r="Q50312" s="4">
        <v>0</v>
      </c>
      <c r="R50312" s="6">
        <v>231.45</v>
      </c>
      <c r="S50312" s="6">
        <v>20.97</v>
      </c>
      <c r="T50312" t="s">
        <v>23</v>
      </c>
    </row>
    <row r="50313" spans="1:20" ht="15" customHeight="1" x14ac:dyDescent="0.25">
      <c r="A50313">
        <v>50312</v>
      </c>
      <c r="B50313" t="s">
        <v>10600</v>
      </c>
      <c r="C50313" s="1">
        <v>41317</v>
      </c>
      <c r="D50313" s="1">
        <v>41323</v>
      </c>
      <c r="E50313" t="s">
        <v>16</v>
      </c>
      <c r="F50313" t="s">
        <v>47</v>
      </c>
      <c r="G50313" t="s">
        <v>3620</v>
      </c>
      <c r="H50313" t="s">
        <v>3620</v>
      </c>
      <c r="I50313" s="5" t="s">
        <v>3381</v>
      </c>
      <c r="J50313" s="5" t="s">
        <v>4500</v>
      </c>
      <c r="K50313" t="s">
        <v>6723</v>
      </c>
      <c r="L50313" t="s">
        <v>35</v>
      </c>
      <c r="M50313" t="s">
        <v>66</v>
      </c>
      <c r="N50313" t="s">
        <v>37040</v>
      </c>
      <c r="O50313">
        <v>4</v>
      </c>
      <c r="P50313" s="3">
        <v>132.63</v>
      </c>
      <c r="Q50313" s="4">
        <v>0</v>
      </c>
      <c r="R50313" s="6">
        <v>444.58</v>
      </c>
      <c r="S50313" s="6">
        <v>59.42</v>
      </c>
      <c r="T50313" t="s">
        <v>23</v>
      </c>
    </row>
    <row r="50314" spans="1:20" ht="15" customHeight="1" x14ac:dyDescent="0.25">
      <c r="A50314">
        <v>50313</v>
      </c>
      <c r="B50314" t="s">
        <v>10600</v>
      </c>
      <c r="C50314" s="1">
        <v>41317</v>
      </c>
      <c r="D50314" s="1">
        <v>41323</v>
      </c>
      <c r="E50314" t="s">
        <v>16</v>
      </c>
      <c r="F50314" t="s">
        <v>47</v>
      </c>
      <c r="G50314" t="s">
        <v>3620</v>
      </c>
      <c r="H50314" t="s">
        <v>3620</v>
      </c>
      <c r="I50314" s="5" t="s">
        <v>3381</v>
      </c>
      <c r="J50314" s="5" t="s">
        <v>4500</v>
      </c>
      <c r="K50314" t="s">
        <v>6008</v>
      </c>
      <c r="L50314" t="s">
        <v>27</v>
      </c>
      <c r="M50314" t="s">
        <v>28</v>
      </c>
      <c r="N50314" t="s">
        <v>36226</v>
      </c>
      <c r="O50314">
        <v>2</v>
      </c>
      <c r="P50314" s="3">
        <v>16.019999999999996</v>
      </c>
      <c r="Q50314" s="4">
        <v>0</v>
      </c>
      <c r="R50314" s="6">
        <v>13.47</v>
      </c>
      <c r="S50314" s="6">
        <v>2.5499999999999998</v>
      </c>
      <c r="T50314" t="s">
        <v>23</v>
      </c>
    </row>
    <row r="50315" spans="1:20" ht="15" customHeight="1" x14ac:dyDescent="0.25">
      <c r="A50315">
        <v>50314</v>
      </c>
      <c r="B50315" t="s">
        <v>10600</v>
      </c>
      <c r="C50315" s="1">
        <v>41317</v>
      </c>
      <c r="D50315" s="1">
        <v>41323</v>
      </c>
      <c r="E50315" t="s">
        <v>16</v>
      </c>
      <c r="F50315" t="s">
        <v>47</v>
      </c>
      <c r="G50315" t="s">
        <v>3620</v>
      </c>
      <c r="H50315" t="s">
        <v>3620</v>
      </c>
      <c r="I50315" s="5" t="s">
        <v>3381</v>
      </c>
      <c r="J50315" s="5" t="s">
        <v>4500</v>
      </c>
      <c r="K50315" t="s">
        <v>6724</v>
      </c>
      <c r="L50315" t="s">
        <v>27</v>
      </c>
      <c r="M50315" t="s">
        <v>71</v>
      </c>
      <c r="N50315" t="s">
        <v>37723</v>
      </c>
      <c r="O50315">
        <v>1</v>
      </c>
      <c r="P50315" s="3">
        <v>904.64999999999986</v>
      </c>
      <c r="Q50315" s="4">
        <v>0</v>
      </c>
      <c r="R50315" s="6">
        <v>569.26</v>
      </c>
      <c r="S50315" s="6">
        <v>45.92</v>
      </c>
      <c r="T50315" t="s">
        <v>23</v>
      </c>
    </row>
    <row r="50316" spans="1:20" ht="15" customHeight="1" x14ac:dyDescent="0.25">
      <c r="A50316">
        <v>50315</v>
      </c>
      <c r="B50316" t="s">
        <v>25760</v>
      </c>
      <c r="C50316" s="1">
        <v>42278</v>
      </c>
      <c r="D50316" s="1">
        <v>42281</v>
      </c>
      <c r="E50316" t="s">
        <v>52</v>
      </c>
      <c r="F50316" t="s">
        <v>17</v>
      </c>
      <c r="G50316" t="s">
        <v>4097</v>
      </c>
      <c r="H50316" t="s">
        <v>3756</v>
      </c>
      <c r="I50316" s="5" t="s">
        <v>3381</v>
      </c>
      <c r="J50316" s="5" t="s">
        <v>4500</v>
      </c>
      <c r="K50316" t="s">
        <v>6700</v>
      </c>
      <c r="L50316" t="s">
        <v>27</v>
      </c>
      <c r="M50316" t="s">
        <v>42</v>
      </c>
      <c r="N50316" t="s">
        <v>35436</v>
      </c>
      <c r="O50316">
        <v>4</v>
      </c>
      <c r="P50316" s="3">
        <v>43.53</v>
      </c>
      <c r="Q50316" s="4">
        <v>0</v>
      </c>
      <c r="R50316" s="6">
        <v>62.41</v>
      </c>
      <c r="S50316" s="6">
        <v>35.15</v>
      </c>
      <c r="T50316" t="s">
        <v>55</v>
      </c>
    </row>
    <row r="50317" spans="1:20" ht="15" customHeight="1" x14ac:dyDescent="0.25">
      <c r="A50317">
        <v>50316</v>
      </c>
      <c r="B50317" t="s">
        <v>20887</v>
      </c>
      <c r="C50317" s="1">
        <v>41583</v>
      </c>
      <c r="D50317" s="1">
        <v>41583</v>
      </c>
      <c r="E50317" t="s">
        <v>78</v>
      </c>
      <c r="F50317" t="s">
        <v>17</v>
      </c>
      <c r="G50317" t="s">
        <v>4071</v>
      </c>
      <c r="H50317" t="s">
        <v>4071</v>
      </c>
      <c r="I50317" s="5" t="s">
        <v>3413</v>
      </c>
      <c r="J50317" s="5" t="s">
        <v>37873</v>
      </c>
      <c r="K50317" t="s">
        <v>4598</v>
      </c>
      <c r="L50317" t="s">
        <v>21</v>
      </c>
      <c r="M50317" t="s">
        <v>62</v>
      </c>
      <c r="N50317" t="s">
        <v>37464</v>
      </c>
      <c r="O50317">
        <v>1</v>
      </c>
      <c r="P50317" s="3">
        <v>35.001600000000003</v>
      </c>
      <c r="Q50317" s="4">
        <v>0.375</v>
      </c>
      <c r="R50317" s="6">
        <v>34.119999999999997</v>
      </c>
      <c r="S50317" s="6">
        <v>6.92</v>
      </c>
      <c r="T50317" t="s">
        <v>55</v>
      </c>
    </row>
    <row r="50318" spans="1:20" ht="15" customHeight="1" x14ac:dyDescent="0.25">
      <c r="A50318">
        <v>50317</v>
      </c>
      <c r="B50318" t="s">
        <v>20887</v>
      </c>
      <c r="C50318" s="1">
        <v>41583</v>
      </c>
      <c r="D50318" s="1">
        <v>41583</v>
      </c>
      <c r="E50318" t="s">
        <v>78</v>
      </c>
      <c r="F50318" t="s">
        <v>17</v>
      </c>
      <c r="G50318" t="s">
        <v>4071</v>
      </c>
      <c r="H50318" t="s">
        <v>4071</v>
      </c>
      <c r="I50318" s="5" t="s">
        <v>3413</v>
      </c>
      <c r="J50318" s="5" t="s">
        <v>37873</v>
      </c>
      <c r="K50318" t="s">
        <v>7207</v>
      </c>
      <c r="L50318" t="s">
        <v>35</v>
      </c>
      <c r="M50318" t="s">
        <v>38</v>
      </c>
      <c r="N50318" t="s">
        <v>34159</v>
      </c>
      <c r="O50318">
        <v>2</v>
      </c>
      <c r="P50318" s="3">
        <v>73.209599999999995</v>
      </c>
      <c r="Q50318" s="4">
        <v>0.37499999999999994</v>
      </c>
      <c r="R50318" s="6">
        <v>181.58</v>
      </c>
      <c r="S50318" s="6">
        <v>10.6</v>
      </c>
      <c r="T50318" t="s">
        <v>55</v>
      </c>
    </row>
    <row r="50319" spans="1:20" ht="15" customHeight="1" x14ac:dyDescent="0.25">
      <c r="A50319">
        <v>50318</v>
      </c>
      <c r="B50319" t="s">
        <v>20887</v>
      </c>
      <c r="C50319" s="1">
        <v>41583</v>
      </c>
      <c r="D50319" s="1">
        <v>41583</v>
      </c>
      <c r="E50319" t="s">
        <v>78</v>
      </c>
      <c r="F50319" t="s">
        <v>17</v>
      </c>
      <c r="G50319" t="s">
        <v>4071</v>
      </c>
      <c r="H50319" t="s">
        <v>4071</v>
      </c>
      <c r="I50319" s="5" t="s">
        <v>3413</v>
      </c>
      <c r="J50319" s="5" t="s">
        <v>37873</v>
      </c>
      <c r="K50319" t="s">
        <v>5857</v>
      </c>
      <c r="L50319" t="s">
        <v>21</v>
      </c>
      <c r="M50319" t="s">
        <v>67</v>
      </c>
      <c r="N50319" t="s">
        <v>34375</v>
      </c>
      <c r="O50319">
        <v>1</v>
      </c>
      <c r="P50319" s="3">
        <v>191.904</v>
      </c>
      <c r="Q50319" s="4">
        <v>0.375</v>
      </c>
      <c r="R50319" s="6">
        <v>183.73</v>
      </c>
      <c r="S50319" s="6">
        <v>17.18</v>
      </c>
      <c r="T50319" t="s">
        <v>55</v>
      </c>
    </row>
    <row r="50320" spans="1:20" ht="15" customHeight="1" x14ac:dyDescent="0.25">
      <c r="A50320">
        <v>50319</v>
      </c>
      <c r="B50320" t="s">
        <v>20887</v>
      </c>
      <c r="C50320" s="1">
        <v>41583</v>
      </c>
      <c r="D50320" s="1">
        <v>41583</v>
      </c>
      <c r="E50320" t="s">
        <v>78</v>
      </c>
      <c r="F50320" t="s">
        <v>17</v>
      </c>
      <c r="G50320" t="s">
        <v>4071</v>
      </c>
      <c r="H50320" t="s">
        <v>4071</v>
      </c>
      <c r="I50320" s="5" t="s">
        <v>3413</v>
      </c>
      <c r="J50320" s="5" t="s">
        <v>37873</v>
      </c>
      <c r="K50320" t="s">
        <v>4778</v>
      </c>
      <c r="L50320" t="s">
        <v>21</v>
      </c>
      <c r="M50320" t="s">
        <v>62</v>
      </c>
      <c r="N50320" t="s">
        <v>37316</v>
      </c>
      <c r="O50320">
        <v>6</v>
      </c>
      <c r="P50320" s="3">
        <v>130.65599999999998</v>
      </c>
      <c r="Q50320" s="4">
        <v>0.37499999999999994</v>
      </c>
      <c r="R50320" s="6">
        <v>812.34</v>
      </c>
      <c r="S50320" s="6">
        <v>94.14</v>
      </c>
      <c r="T50320" t="s">
        <v>55</v>
      </c>
    </row>
    <row r="50321" spans="1:20" ht="15" customHeight="1" x14ac:dyDescent="0.25">
      <c r="A50321">
        <v>50320</v>
      </c>
      <c r="B50321" t="s">
        <v>20887</v>
      </c>
      <c r="C50321" s="1">
        <v>41583</v>
      </c>
      <c r="D50321" s="1">
        <v>41583</v>
      </c>
      <c r="E50321" t="s">
        <v>78</v>
      </c>
      <c r="F50321" t="s">
        <v>17</v>
      </c>
      <c r="G50321" t="s">
        <v>4071</v>
      </c>
      <c r="H50321" t="s">
        <v>4071</v>
      </c>
      <c r="I50321" s="5" t="s">
        <v>3413</v>
      </c>
      <c r="J50321" s="5" t="s">
        <v>37873</v>
      </c>
      <c r="K50321" t="s">
        <v>5306</v>
      </c>
      <c r="L50321" t="s">
        <v>21</v>
      </c>
      <c r="M50321" t="s">
        <v>31</v>
      </c>
      <c r="N50321" t="s">
        <v>34577</v>
      </c>
      <c r="O50321">
        <v>4</v>
      </c>
      <c r="P50321" s="3">
        <v>17.683200000000003</v>
      </c>
      <c r="Q50321" s="4">
        <v>0.375</v>
      </c>
      <c r="R50321" s="6">
        <v>86.38</v>
      </c>
      <c r="S50321" s="6">
        <v>7.58</v>
      </c>
      <c r="T50321" t="s">
        <v>55</v>
      </c>
    </row>
    <row r="50322" spans="1:20" ht="15" customHeight="1" x14ac:dyDescent="0.25">
      <c r="A50322">
        <v>50321</v>
      </c>
      <c r="B50322" t="s">
        <v>15874</v>
      </c>
      <c r="C50322" s="1">
        <v>42363</v>
      </c>
      <c r="D50322" s="1">
        <v>42366</v>
      </c>
      <c r="E50322" t="s">
        <v>52</v>
      </c>
      <c r="F50322" t="s">
        <v>47</v>
      </c>
      <c r="G50322" t="s">
        <v>3456</v>
      </c>
      <c r="H50322" t="s">
        <v>3457</v>
      </c>
      <c r="I50322" s="5" t="s">
        <v>3393</v>
      </c>
      <c r="J50322" s="5" t="s">
        <v>37873</v>
      </c>
      <c r="K50322" t="s">
        <v>6735</v>
      </c>
      <c r="L50322" t="s">
        <v>21</v>
      </c>
      <c r="M50322" t="s">
        <v>62</v>
      </c>
      <c r="N50322" t="s">
        <v>37309</v>
      </c>
      <c r="O50322">
        <v>1</v>
      </c>
      <c r="P50322" s="3">
        <v>198.89999999999998</v>
      </c>
      <c r="Q50322" s="4">
        <v>0</v>
      </c>
      <c r="R50322" s="6">
        <v>68.25</v>
      </c>
      <c r="S50322" s="6">
        <v>74.97</v>
      </c>
      <c r="T50322" t="s">
        <v>74</v>
      </c>
    </row>
    <row r="50323" spans="1:20" ht="15" customHeight="1" x14ac:dyDescent="0.25">
      <c r="A50323">
        <v>50322</v>
      </c>
      <c r="B50323" t="s">
        <v>19257</v>
      </c>
      <c r="C50323" s="1">
        <v>41279</v>
      </c>
      <c r="D50323" s="1">
        <v>41285</v>
      </c>
      <c r="E50323" t="s">
        <v>16</v>
      </c>
      <c r="F50323" t="s">
        <v>17</v>
      </c>
      <c r="G50323" t="s">
        <v>3664</v>
      </c>
      <c r="H50323" t="s">
        <v>3664</v>
      </c>
      <c r="I50323" s="5" t="s">
        <v>3385</v>
      </c>
      <c r="J50323" s="5" t="s">
        <v>4500</v>
      </c>
      <c r="K50323" t="s">
        <v>6521</v>
      </c>
      <c r="L50323" t="s">
        <v>21</v>
      </c>
      <c r="M50323" t="s">
        <v>41</v>
      </c>
      <c r="N50323" t="s">
        <v>35875</v>
      </c>
      <c r="O50323">
        <v>6</v>
      </c>
      <c r="P50323" s="3">
        <v>10.979999999999999</v>
      </c>
      <c r="Q50323" s="4">
        <v>0</v>
      </c>
      <c r="R50323" s="6">
        <v>35.51</v>
      </c>
      <c r="S50323" s="6">
        <v>3.37</v>
      </c>
      <c r="T50323" t="s">
        <v>23</v>
      </c>
    </row>
    <row r="50324" spans="1:20" ht="15" customHeight="1" x14ac:dyDescent="0.25">
      <c r="A50324">
        <v>50323</v>
      </c>
      <c r="B50324" t="s">
        <v>26242</v>
      </c>
      <c r="C50324" s="1">
        <v>41878</v>
      </c>
      <c r="D50324" s="1">
        <v>41882</v>
      </c>
      <c r="E50324" t="s">
        <v>16</v>
      </c>
      <c r="F50324" t="s">
        <v>47</v>
      </c>
      <c r="G50324" t="s">
        <v>4021</v>
      </c>
      <c r="H50324" t="s">
        <v>3589</v>
      </c>
      <c r="I50324" s="5" t="s">
        <v>3375</v>
      </c>
      <c r="J50324" s="5" t="s">
        <v>3372</v>
      </c>
      <c r="K50324" t="s">
        <v>4770</v>
      </c>
      <c r="L50324" t="s">
        <v>21</v>
      </c>
      <c r="M50324" t="s">
        <v>62</v>
      </c>
      <c r="N50324" t="s">
        <v>37320</v>
      </c>
      <c r="O50324">
        <v>2</v>
      </c>
      <c r="P50324" s="3">
        <v>128.42999999999998</v>
      </c>
      <c r="Q50324" s="4">
        <v>0</v>
      </c>
      <c r="R50324" s="6">
        <v>227.59</v>
      </c>
      <c r="S50324" s="6">
        <v>26.75</v>
      </c>
      <c r="T50324" t="s">
        <v>55</v>
      </c>
    </row>
    <row r="50325" spans="1:20" ht="15" customHeight="1" x14ac:dyDescent="0.25">
      <c r="A50325">
        <v>50324</v>
      </c>
      <c r="B50325" t="s">
        <v>26242</v>
      </c>
      <c r="C50325" s="1">
        <v>41878</v>
      </c>
      <c r="D50325" s="1">
        <v>41882</v>
      </c>
      <c r="E50325" t="s">
        <v>16</v>
      </c>
      <c r="F50325" t="s">
        <v>47</v>
      </c>
      <c r="G50325" t="s">
        <v>4021</v>
      </c>
      <c r="H50325" t="s">
        <v>3589</v>
      </c>
      <c r="I50325" s="5" t="s">
        <v>3375</v>
      </c>
      <c r="J50325" s="5" t="s">
        <v>3372</v>
      </c>
      <c r="K50325" t="s">
        <v>4968</v>
      </c>
      <c r="L50325" t="s">
        <v>21</v>
      </c>
      <c r="M50325" t="s">
        <v>31</v>
      </c>
      <c r="N50325" t="s">
        <v>34791</v>
      </c>
      <c r="O50325">
        <v>4</v>
      </c>
      <c r="P50325" s="3">
        <v>10.32</v>
      </c>
      <c r="Q50325" s="4">
        <v>0</v>
      </c>
      <c r="R50325" s="6">
        <v>18.72</v>
      </c>
      <c r="S50325" s="6">
        <v>4.4400000000000004</v>
      </c>
      <c r="T50325" t="s">
        <v>55</v>
      </c>
    </row>
    <row r="50326" spans="1:20" ht="15" customHeight="1" x14ac:dyDescent="0.25">
      <c r="A50326">
        <v>50325</v>
      </c>
      <c r="B50326" t="s">
        <v>26242</v>
      </c>
      <c r="C50326" s="1">
        <v>41878</v>
      </c>
      <c r="D50326" s="1">
        <v>41882</v>
      </c>
      <c r="E50326" t="s">
        <v>16</v>
      </c>
      <c r="F50326" t="s">
        <v>47</v>
      </c>
      <c r="G50326" t="s">
        <v>4021</v>
      </c>
      <c r="H50326" t="s">
        <v>3589</v>
      </c>
      <c r="I50326" s="5" t="s">
        <v>3375</v>
      </c>
      <c r="J50326" s="5" t="s">
        <v>3372</v>
      </c>
      <c r="K50326" t="s">
        <v>7018</v>
      </c>
      <c r="L50326" t="s">
        <v>27</v>
      </c>
      <c r="M50326" t="s">
        <v>42</v>
      </c>
      <c r="N50326" t="s">
        <v>35363</v>
      </c>
      <c r="O50326">
        <v>1</v>
      </c>
      <c r="P50326" s="3">
        <v>166.71</v>
      </c>
      <c r="Q50326" s="4">
        <v>0</v>
      </c>
      <c r="R50326" s="6">
        <v>86.85</v>
      </c>
      <c r="S50326" s="6">
        <v>16.53</v>
      </c>
      <c r="T50326" t="s">
        <v>55</v>
      </c>
    </row>
    <row r="50327" spans="1:20" ht="15" customHeight="1" x14ac:dyDescent="0.25">
      <c r="A50327">
        <v>50326</v>
      </c>
      <c r="B50327" t="s">
        <v>26242</v>
      </c>
      <c r="C50327" s="1">
        <v>41878</v>
      </c>
      <c r="D50327" s="1">
        <v>41882</v>
      </c>
      <c r="E50327" t="s">
        <v>16</v>
      </c>
      <c r="F50327" t="s">
        <v>47</v>
      </c>
      <c r="G50327" t="s">
        <v>4021</v>
      </c>
      <c r="H50327" t="s">
        <v>3589</v>
      </c>
      <c r="I50327" s="5" t="s">
        <v>3375</v>
      </c>
      <c r="J50327" s="5" t="s">
        <v>3372</v>
      </c>
      <c r="K50327" t="s">
        <v>4572</v>
      </c>
      <c r="L50327" t="s">
        <v>27</v>
      </c>
      <c r="M50327" t="s">
        <v>42</v>
      </c>
      <c r="N50327" t="s">
        <v>35333</v>
      </c>
      <c r="O50327">
        <v>4</v>
      </c>
      <c r="P50327" s="3">
        <v>459.62999999999994</v>
      </c>
      <c r="Q50327" s="4">
        <v>0</v>
      </c>
      <c r="R50327" s="6">
        <v>1220.6099999999999</v>
      </c>
      <c r="S50327" s="6">
        <v>121.59</v>
      </c>
      <c r="T50327" t="s">
        <v>55</v>
      </c>
    </row>
    <row r="50328" spans="1:20" ht="15" customHeight="1" x14ac:dyDescent="0.25">
      <c r="A50328">
        <v>50327</v>
      </c>
      <c r="B50328" t="s">
        <v>18135</v>
      </c>
      <c r="C50328" s="1">
        <v>41451</v>
      </c>
      <c r="D50328" s="1">
        <v>41453</v>
      </c>
      <c r="E50328" t="s">
        <v>57</v>
      </c>
      <c r="F50328" t="s">
        <v>17</v>
      </c>
      <c r="G50328" t="s">
        <v>4130</v>
      </c>
      <c r="H50328" t="s">
        <v>3569</v>
      </c>
      <c r="I50328" s="5" t="s">
        <v>3413</v>
      </c>
      <c r="J50328" s="5" t="s">
        <v>37873</v>
      </c>
      <c r="K50328" t="s">
        <v>4920</v>
      </c>
      <c r="L50328" t="s">
        <v>21</v>
      </c>
      <c r="M50328" t="s">
        <v>62</v>
      </c>
      <c r="N50328" t="s">
        <v>37318</v>
      </c>
      <c r="O50328">
        <v>4</v>
      </c>
      <c r="P50328" s="3">
        <v>81.868800000000007</v>
      </c>
      <c r="Q50328" s="4">
        <v>0.375</v>
      </c>
      <c r="R50328" s="6">
        <v>383.3</v>
      </c>
      <c r="S50328" s="6">
        <v>36.340000000000003</v>
      </c>
      <c r="T50328" t="s">
        <v>23</v>
      </c>
    </row>
    <row r="50329" spans="1:20" ht="15" customHeight="1" x14ac:dyDescent="0.25">
      <c r="A50329">
        <v>50328</v>
      </c>
      <c r="B50329" t="s">
        <v>12797</v>
      </c>
      <c r="C50329" s="1">
        <v>41889</v>
      </c>
      <c r="D50329" s="1">
        <v>41892</v>
      </c>
      <c r="E50329" t="s">
        <v>52</v>
      </c>
      <c r="F50329" t="s">
        <v>47</v>
      </c>
      <c r="G50329" t="s">
        <v>4471</v>
      </c>
      <c r="H50329" t="s">
        <v>4471</v>
      </c>
      <c r="I50329" s="5" t="s">
        <v>3427</v>
      </c>
      <c r="J50329" s="5" t="s">
        <v>3372</v>
      </c>
      <c r="K50329" t="s">
        <v>5996</v>
      </c>
      <c r="L50329" t="s">
        <v>21</v>
      </c>
      <c r="M50329" t="s">
        <v>31</v>
      </c>
      <c r="N50329" t="s">
        <v>34689</v>
      </c>
      <c r="O50329">
        <v>2</v>
      </c>
      <c r="P50329" s="3">
        <v>29.22</v>
      </c>
      <c r="Q50329" s="4">
        <v>0</v>
      </c>
      <c r="R50329" s="6">
        <v>33.700000000000003</v>
      </c>
      <c r="S50329" s="6">
        <v>17.18</v>
      </c>
      <c r="T50329" t="s">
        <v>74</v>
      </c>
    </row>
    <row r="50330" spans="1:20" ht="15" customHeight="1" x14ac:dyDescent="0.25">
      <c r="A50330">
        <v>50329</v>
      </c>
      <c r="B50330" t="s">
        <v>12797</v>
      </c>
      <c r="C50330" s="1">
        <v>41889</v>
      </c>
      <c r="D50330" s="1">
        <v>41892</v>
      </c>
      <c r="E50330" t="s">
        <v>52</v>
      </c>
      <c r="F50330" t="s">
        <v>47</v>
      </c>
      <c r="G50330" t="s">
        <v>4471</v>
      </c>
      <c r="H50330" t="s">
        <v>4471</v>
      </c>
      <c r="I50330" s="5" t="s">
        <v>3427</v>
      </c>
      <c r="J50330" s="5" t="s">
        <v>3372</v>
      </c>
      <c r="K50330" t="s">
        <v>5695</v>
      </c>
      <c r="L50330" t="s">
        <v>21</v>
      </c>
      <c r="M50330" t="s">
        <v>41</v>
      </c>
      <c r="N50330" t="s">
        <v>35856</v>
      </c>
      <c r="O50330">
        <v>2</v>
      </c>
      <c r="P50330" s="3">
        <v>13.14</v>
      </c>
      <c r="Q50330" s="4">
        <v>0</v>
      </c>
      <c r="R50330" s="6">
        <v>11.17</v>
      </c>
      <c r="S50330" s="6">
        <v>8.57</v>
      </c>
      <c r="T50330" t="s">
        <v>74</v>
      </c>
    </row>
    <row r="50331" spans="1:20" ht="15" customHeight="1" x14ac:dyDescent="0.25">
      <c r="A50331">
        <v>50330</v>
      </c>
      <c r="B50331" t="s">
        <v>23762</v>
      </c>
      <c r="C50331" s="1">
        <v>42365</v>
      </c>
      <c r="D50331" s="1">
        <v>42367</v>
      </c>
      <c r="E50331" t="s">
        <v>52</v>
      </c>
      <c r="F50331" t="s">
        <v>47</v>
      </c>
      <c r="G50331" t="s">
        <v>3509</v>
      </c>
      <c r="H50331" t="s">
        <v>3509</v>
      </c>
      <c r="I50331" s="5" t="s">
        <v>3510</v>
      </c>
      <c r="J50331" s="5" t="s">
        <v>3372</v>
      </c>
      <c r="K50331" t="s">
        <v>5792</v>
      </c>
      <c r="L50331" t="s">
        <v>35</v>
      </c>
      <c r="M50331" t="s">
        <v>66</v>
      </c>
      <c r="N50331" t="s">
        <v>37013</v>
      </c>
      <c r="O50331">
        <v>1</v>
      </c>
      <c r="P50331" s="3">
        <v>652.68000000000006</v>
      </c>
      <c r="Q50331" s="4">
        <v>0</v>
      </c>
      <c r="R50331" s="6">
        <v>325.52999999999997</v>
      </c>
      <c r="S50331" s="6">
        <v>157.47</v>
      </c>
      <c r="T50331" t="s">
        <v>74</v>
      </c>
    </row>
    <row r="50332" spans="1:20" ht="15" customHeight="1" x14ac:dyDescent="0.25">
      <c r="A50332">
        <v>50331</v>
      </c>
      <c r="B50332" t="s">
        <v>8926</v>
      </c>
      <c r="C50332" s="1">
        <v>42144</v>
      </c>
      <c r="D50332" s="1">
        <v>42149</v>
      </c>
      <c r="E50332" t="s">
        <v>16</v>
      </c>
      <c r="F50332" t="s">
        <v>17</v>
      </c>
      <c r="G50332" t="s">
        <v>3370</v>
      </c>
      <c r="H50332" t="s">
        <v>1058</v>
      </c>
      <c r="I50332" s="5" t="s">
        <v>3371</v>
      </c>
      <c r="J50332" s="5" t="s">
        <v>3372</v>
      </c>
      <c r="K50332" t="s">
        <v>5223</v>
      </c>
      <c r="L50332" t="s">
        <v>21</v>
      </c>
      <c r="M50332" t="s">
        <v>22</v>
      </c>
      <c r="N50332" t="s">
        <v>36323</v>
      </c>
      <c r="O50332">
        <v>1</v>
      </c>
      <c r="P50332" s="3">
        <v>10.89</v>
      </c>
      <c r="Q50332" s="4">
        <v>0</v>
      </c>
      <c r="R50332" s="6">
        <v>5.12</v>
      </c>
      <c r="S50332" s="6">
        <v>1.54</v>
      </c>
      <c r="T50332" t="s">
        <v>23</v>
      </c>
    </row>
    <row r="50333" spans="1:20" ht="15" customHeight="1" x14ac:dyDescent="0.25">
      <c r="A50333">
        <v>50332</v>
      </c>
      <c r="B50333" t="s">
        <v>14508</v>
      </c>
      <c r="C50333" s="1">
        <v>42365</v>
      </c>
      <c r="D50333" s="1">
        <v>42370</v>
      </c>
      <c r="E50333" t="s">
        <v>16</v>
      </c>
      <c r="F50333" t="s">
        <v>47</v>
      </c>
      <c r="G50333" t="s">
        <v>3467</v>
      </c>
      <c r="H50333" t="s">
        <v>3468</v>
      </c>
      <c r="I50333" s="5" t="s">
        <v>3469</v>
      </c>
      <c r="J50333" s="5" t="s">
        <v>37873</v>
      </c>
      <c r="K50333" t="s">
        <v>5266</v>
      </c>
      <c r="L50333" t="s">
        <v>21</v>
      </c>
      <c r="M50333" t="s">
        <v>37</v>
      </c>
      <c r="N50333" t="s">
        <v>37563</v>
      </c>
      <c r="O50333">
        <v>1</v>
      </c>
      <c r="P50333" s="3">
        <v>47.490000000000009</v>
      </c>
      <c r="Q50333" s="4">
        <v>0</v>
      </c>
      <c r="R50333" s="6">
        <v>41.2</v>
      </c>
      <c r="S50333" s="6">
        <v>2.0299999999999998</v>
      </c>
      <c r="T50333" t="s">
        <v>23</v>
      </c>
    </row>
    <row r="50334" spans="1:20" ht="15" customHeight="1" x14ac:dyDescent="0.25">
      <c r="A50334">
        <v>50333</v>
      </c>
      <c r="B50334" t="s">
        <v>14508</v>
      </c>
      <c r="C50334" s="1">
        <v>42365</v>
      </c>
      <c r="D50334" s="1">
        <v>42370</v>
      </c>
      <c r="E50334" t="s">
        <v>16</v>
      </c>
      <c r="F50334" t="s">
        <v>47</v>
      </c>
      <c r="G50334" t="s">
        <v>3467</v>
      </c>
      <c r="H50334" t="s">
        <v>3468</v>
      </c>
      <c r="I50334" s="5" t="s">
        <v>3469</v>
      </c>
      <c r="J50334" s="5" t="s">
        <v>37873</v>
      </c>
      <c r="K50334" t="s">
        <v>5858</v>
      </c>
      <c r="L50334" t="s">
        <v>35</v>
      </c>
      <c r="M50334" t="s">
        <v>38</v>
      </c>
      <c r="N50334" t="s">
        <v>34087</v>
      </c>
      <c r="O50334">
        <v>4</v>
      </c>
      <c r="P50334" s="3">
        <v>246.20999999999998</v>
      </c>
      <c r="Q50334" s="4">
        <v>0</v>
      </c>
      <c r="R50334" s="6">
        <v>567.96</v>
      </c>
      <c r="S50334" s="6">
        <v>42.72</v>
      </c>
      <c r="T50334" t="s">
        <v>23</v>
      </c>
    </row>
    <row r="50335" spans="1:20" ht="15" customHeight="1" x14ac:dyDescent="0.25">
      <c r="A50335">
        <v>50334</v>
      </c>
      <c r="B50335" t="s">
        <v>14508</v>
      </c>
      <c r="C50335" s="1">
        <v>42365</v>
      </c>
      <c r="D50335" s="1">
        <v>42370</v>
      </c>
      <c r="E50335" t="s">
        <v>16</v>
      </c>
      <c r="F50335" t="s">
        <v>47</v>
      </c>
      <c r="G50335" t="s">
        <v>3467</v>
      </c>
      <c r="H50335" t="s">
        <v>3468</v>
      </c>
      <c r="I50335" s="5" t="s">
        <v>3469</v>
      </c>
      <c r="J50335" s="5" t="s">
        <v>37873</v>
      </c>
      <c r="K50335" t="s">
        <v>5499</v>
      </c>
      <c r="L50335" t="s">
        <v>27</v>
      </c>
      <c r="M50335" t="s">
        <v>28</v>
      </c>
      <c r="N50335" t="s">
        <v>36122</v>
      </c>
      <c r="O50335">
        <v>1</v>
      </c>
      <c r="P50335" s="3">
        <v>44.01</v>
      </c>
      <c r="Q50335" s="4">
        <v>0</v>
      </c>
      <c r="R50335" s="6">
        <v>24.51</v>
      </c>
      <c r="S50335" s="6">
        <v>3.66</v>
      </c>
      <c r="T50335" t="s">
        <v>23</v>
      </c>
    </row>
    <row r="50336" spans="1:20" ht="15" customHeight="1" x14ac:dyDescent="0.25">
      <c r="A50336">
        <v>50335</v>
      </c>
      <c r="B50336" t="s">
        <v>11550</v>
      </c>
      <c r="C50336" s="1">
        <v>42270</v>
      </c>
      <c r="D50336" s="1">
        <v>42274</v>
      </c>
      <c r="E50336" t="s">
        <v>16</v>
      </c>
      <c r="F50336" t="s">
        <v>43</v>
      </c>
      <c r="G50336" t="s">
        <v>3456</v>
      </c>
      <c r="H50336" t="s">
        <v>3457</v>
      </c>
      <c r="I50336" s="5" t="s">
        <v>3393</v>
      </c>
      <c r="J50336" s="5" t="s">
        <v>37873</v>
      </c>
      <c r="K50336" t="s">
        <v>5087</v>
      </c>
      <c r="L50336" t="s">
        <v>21</v>
      </c>
      <c r="M50336" t="s">
        <v>22</v>
      </c>
      <c r="N50336" t="s">
        <v>36335</v>
      </c>
      <c r="O50336">
        <v>2</v>
      </c>
      <c r="P50336" s="3">
        <v>8.76</v>
      </c>
      <c r="Q50336" s="4">
        <v>0</v>
      </c>
      <c r="R50336" s="6">
        <v>13.15</v>
      </c>
      <c r="S50336" s="6">
        <v>1.61</v>
      </c>
      <c r="T50336" t="s">
        <v>23</v>
      </c>
    </row>
    <row r="50337" spans="1:20" ht="15" customHeight="1" x14ac:dyDescent="0.25">
      <c r="A50337">
        <v>50336</v>
      </c>
      <c r="B50337" t="s">
        <v>33935</v>
      </c>
      <c r="C50337" s="1">
        <v>41549</v>
      </c>
      <c r="D50337" s="1">
        <v>41554</v>
      </c>
      <c r="E50337" t="s">
        <v>16</v>
      </c>
      <c r="F50337" t="s">
        <v>47</v>
      </c>
      <c r="G50337" t="s">
        <v>3456</v>
      </c>
      <c r="H50337" t="s">
        <v>3457</v>
      </c>
      <c r="I50337" s="5" t="s">
        <v>3393</v>
      </c>
      <c r="J50337" s="5" t="s">
        <v>37873</v>
      </c>
      <c r="K50337" t="s">
        <v>6697</v>
      </c>
      <c r="L50337" t="s">
        <v>27</v>
      </c>
      <c r="M50337" t="s">
        <v>42</v>
      </c>
      <c r="N50337" t="s">
        <v>35385</v>
      </c>
      <c r="O50337">
        <v>4</v>
      </c>
      <c r="P50337" s="3">
        <v>182.61</v>
      </c>
      <c r="Q50337" s="4">
        <v>0</v>
      </c>
      <c r="R50337" s="6">
        <v>455.44</v>
      </c>
      <c r="S50337" s="6">
        <v>70.52</v>
      </c>
      <c r="T50337" t="s">
        <v>55</v>
      </c>
    </row>
    <row r="50338" spans="1:20" ht="15" customHeight="1" x14ac:dyDescent="0.25">
      <c r="A50338">
        <v>50337</v>
      </c>
      <c r="B50338" t="s">
        <v>16500</v>
      </c>
      <c r="C50338" s="1">
        <v>41403</v>
      </c>
      <c r="D50338" s="1">
        <v>41408</v>
      </c>
      <c r="E50338" t="s">
        <v>52</v>
      </c>
      <c r="F50338" t="s">
        <v>47</v>
      </c>
      <c r="G50338" t="s">
        <v>3451</v>
      </c>
      <c r="H50338" t="s">
        <v>3451</v>
      </c>
      <c r="I50338" s="5" t="s">
        <v>3423</v>
      </c>
      <c r="J50338" s="5" t="s">
        <v>3372</v>
      </c>
      <c r="K50338" t="s">
        <v>6576</v>
      </c>
      <c r="L50338" t="s">
        <v>35</v>
      </c>
      <c r="M50338" t="s">
        <v>36</v>
      </c>
      <c r="N50338" t="s">
        <v>36509</v>
      </c>
      <c r="O50338">
        <v>1</v>
      </c>
      <c r="P50338" s="3">
        <v>42.503400000000013</v>
      </c>
      <c r="Q50338" s="4">
        <v>0.41176470588235298</v>
      </c>
      <c r="R50338" s="6">
        <v>45.73</v>
      </c>
      <c r="S50338" s="6">
        <v>2.63</v>
      </c>
      <c r="T50338" t="s">
        <v>23</v>
      </c>
    </row>
    <row r="50339" spans="1:20" ht="15" customHeight="1" x14ac:dyDescent="0.25">
      <c r="A50339">
        <v>50338</v>
      </c>
      <c r="B50339" t="s">
        <v>29686</v>
      </c>
      <c r="C50339" s="1">
        <v>42230</v>
      </c>
      <c r="D50339" s="1">
        <v>42234</v>
      </c>
      <c r="E50339" t="s">
        <v>16</v>
      </c>
      <c r="F50339" t="s">
        <v>17</v>
      </c>
      <c r="G50339" t="s">
        <v>3432</v>
      </c>
      <c r="H50339" t="s">
        <v>3433</v>
      </c>
      <c r="I50339" s="5" t="s">
        <v>3434</v>
      </c>
      <c r="J50339" s="5" t="s">
        <v>3372</v>
      </c>
      <c r="K50339" t="s">
        <v>4798</v>
      </c>
      <c r="L50339" t="s">
        <v>27</v>
      </c>
      <c r="M50339" t="s">
        <v>28</v>
      </c>
      <c r="N50339" t="s">
        <v>36123</v>
      </c>
      <c r="O50339">
        <v>4</v>
      </c>
      <c r="P50339" s="3">
        <v>50.220000000000006</v>
      </c>
      <c r="Q50339" s="4">
        <v>0</v>
      </c>
      <c r="R50339" s="6">
        <v>130.46</v>
      </c>
      <c r="S50339" s="6">
        <v>8.26</v>
      </c>
      <c r="T50339" t="s">
        <v>23</v>
      </c>
    </row>
    <row r="50340" spans="1:20" ht="15" customHeight="1" x14ac:dyDescent="0.25">
      <c r="A50340">
        <v>50339</v>
      </c>
      <c r="B50340" t="s">
        <v>15802</v>
      </c>
      <c r="C50340" s="1">
        <v>42234</v>
      </c>
      <c r="D50340" s="1">
        <v>42238</v>
      </c>
      <c r="E50340" t="s">
        <v>16</v>
      </c>
      <c r="F50340" t="s">
        <v>43</v>
      </c>
      <c r="G50340" t="s">
        <v>4117</v>
      </c>
      <c r="H50340" t="s">
        <v>4117</v>
      </c>
      <c r="I50340" s="5" t="s">
        <v>3385</v>
      </c>
      <c r="J50340" s="5" t="s">
        <v>4500</v>
      </c>
      <c r="K50340" t="s">
        <v>5270</v>
      </c>
      <c r="L50340" t="s">
        <v>21</v>
      </c>
      <c r="M50340" t="s">
        <v>30</v>
      </c>
      <c r="N50340" t="s">
        <v>35048</v>
      </c>
      <c r="O50340">
        <v>1</v>
      </c>
      <c r="P50340" s="3">
        <v>11.459999999999999</v>
      </c>
      <c r="Q50340" s="4">
        <v>0</v>
      </c>
      <c r="R50340" s="6">
        <v>7.11</v>
      </c>
      <c r="S50340" s="6">
        <v>1.38</v>
      </c>
      <c r="T50340" t="s">
        <v>55</v>
      </c>
    </row>
    <row r="50341" spans="1:20" ht="15" customHeight="1" x14ac:dyDescent="0.25">
      <c r="A50341">
        <v>50340</v>
      </c>
      <c r="B50341" t="s">
        <v>15802</v>
      </c>
      <c r="C50341" s="1">
        <v>42234</v>
      </c>
      <c r="D50341" s="1">
        <v>42238</v>
      </c>
      <c r="E50341" t="s">
        <v>16</v>
      </c>
      <c r="F50341" t="s">
        <v>43</v>
      </c>
      <c r="G50341" t="s">
        <v>4117</v>
      </c>
      <c r="H50341" t="s">
        <v>4117</v>
      </c>
      <c r="I50341" s="5" t="s">
        <v>3385</v>
      </c>
      <c r="J50341" s="5" t="s">
        <v>4500</v>
      </c>
      <c r="K50341" t="s">
        <v>5985</v>
      </c>
      <c r="L50341" t="s">
        <v>27</v>
      </c>
      <c r="M50341" t="s">
        <v>42</v>
      </c>
      <c r="N50341" t="s">
        <v>35430</v>
      </c>
      <c r="O50341">
        <v>4</v>
      </c>
      <c r="P50341" s="3">
        <v>57.39</v>
      </c>
      <c r="Q50341" s="4">
        <v>0</v>
      </c>
      <c r="R50341" s="6">
        <v>187.02</v>
      </c>
      <c r="S50341" s="6">
        <v>31.14</v>
      </c>
      <c r="T50341" t="s">
        <v>55</v>
      </c>
    </row>
    <row r="50342" spans="1:20" ht="15" customHeight="1" x14ac:dyDescent="0.25">
      <c r="A50342">
        <v>50341</v>
      </c>
      <c r="B50342" t="s">
        <v>15802</v>
      </c>
      <c r="C50342" s="1">
        <v>42234</v>
      </c>
      <c r="D50342" s="1">
        <v>42238</v>
      </c>
      <c r="E50342" t="s">
        <v>16</v>
      </c>
      <c r="F50342" t="s">
        <v>43</v>
      </c>
      <c r="G50342" t="s">
        <v>4117</v>
      </c>
      <c r="H50342" t="s">
        <v>4117</v>
      </c>
      <c r="I50342" s="5" t="s">
        <v>3385</v>
      </c>
      <c r="J50342" s="5" t="s">
        <v>4500</v>
      </c>
      <c r="K50342" t="s">
        <v>4862</v>
      </c>
      <c r="L50342" t="s">
        <v>21</v>
      </c>
      <c r="M50342" t="s">
        <v>41</v>
      </c>
      <c r="N50342" t="s">
        <v>35919</v>
      </c>
      <c r="O50342">
        <v>8</v>
      </c>
      <c r="P50342" s="3">
        <v>11.129999999999999</v>
      </c>
      <c r="Q50342" s="4">
        <v>0</v>
      </c>
      <c r="R50342" s="6">
        <v>78.08</v>
      </c>
      <c r="S50342" s="6">
        <v>4.96</v>
      </c>
      <c r="T50342" t="s">
        <v>55</v>
      </c>
    </row>
    <row r="50343" spans="1:20" ht="15" customHeight="1" x14ac:dyDescent="0.25">
      <c r="A50343">
        <v>50342</v>
      </c>
      <c r="B50343" t="s">
        <v>15802</v>
      </c>
      <c r="C50343" s="1">
        <v>42234</v>
      </c>
      <c r="D50343" s="1">
        <v>42238</v>
      </c>
      <c r="E50343" t="s">
        <v>16</v>
      </c>
      <c r="F50343" t="s">
        <v>43</v>
      </c>
      <c r="G50343" t="s">
        <v>4117</v>
      </c>
      <c r="H50343" t="s">
        <v>4117</v>
      </c>
      <c r="I50343" s="5" t="s">
        <v>3385</v>
      </c>
      <c r="J50343" s="5" t="s">
        <v>4500</v>
      </c>
      <c r="K50343" t="s">
        <v>5667</v>
      </c>
      <c r="L50343" t="s">
        <v>21</v>
      </c>
      <c r="M50343" t="s">
        <v>41</v>
      </c>
      <c r="N50343" t="s">
        <v>35924</v>
      </c>
      <c r="O50343">
        <v>2</v>
      </c>
      <c r="P50343" s="3">
        <v>11.52</v>
      </c>
      <c r="Q50343" s="4">
        <v>0</v>
      </c>
      <c r="R50343" s="6">
        <v>11.3</v>
      </c>
      <c r="S50343" s="6">
        <v>2.56</v>
      </c>
      <c r="T50343" t="s">
        <v>55</v>
      </c>
    </row>
    <row r="50344" spans="1:20" ht="15" customHeight="1" x14ac:dyDescent="0.25">
      <c r="A50344">
        <v>50343</v>
      </c>
      <c r="B50344" t="s">
        <v>14055</v>
      </c>
      <c r="C50344" s="1">
        <v>41921</v>
      </c>
      <c r="D50344" s="1">
        <v>41926</v>
      </c>
      <c r="E50344" t="s">
        <v>16</v>
      </c>
      <c r="F50344" t="s">
        <v>17</v>
      </c>
      <c r="G50344" t="s">
        <v>1753</v>
      </c>
      <c r="H50344" t="s">
        <v>3645</v>
      </c>
      <c r="I50344" s="5" t="s">
        <v>3388</v>
      </c>
      <c r="J50344" s="5" t="s">
        <v>3372</v>
      </c>
      <c r="K50344" t="s">
        <v>6231</v>
      </c>
      <c r="L50344" t="s">
        <v>27</v>
      </c>
      <c r="M50344" t="s">
        <v>42</v>
      </c>
      <c r="N50344" t="s">
        <v>35366</v>
      </c>
      <c r="O50344">
        <v>1</v>
      </c>
      <c r="P50344" s="3">
        <v>182.37</v>
      </c>
      <c r="Q50344" s="4">
        <v>0</v>
      </c>
      <c r="R50344" s="6">
        <v>117.78</v>
      </c>
      <c r="S50344" s="6">
        <v>11.73</v>
      </c>
      <c r="T50344" t="s">
        <v>23</v>
      </c>
    </row>
    <row r="50345" spans="1:20" ht="15" customHeight="1" x14ac:dyDescent="0.25">
      <c r="A50345">
        <v>50344</v>
      </c>
      <c r="B50345" t="s">
        <v>14055</v>
      </c>
      <c r="C50345" s="1">
        <v>41921</v>
      </c>
      <c r="D50345" s="1">
        <v>41926</v>
      </c>
      <c r="E50345" t="s">
        <v>16</v>
      </c>
      <c r="F50345" t="s">
        <v>17</v>
      </c>
      <c r="G50345" t="s">
        <v>1753</v>
      </c>
      <c r="H50345" t="s">
        <v>3645</v>
      </c>
      <c r="I50345" s="5" t="s">
        <v>3388</v>
      </c>
      <c r="J50345" s="5" t="s">
        <v>3372</v>
      </c>
      <c r="K50345" t="s">
        <v>6594</v>
      </c>
      <c r="L50345" t="s">
        <v>27</v>
      </c>
      <c r="M50345" t="s">
        <v>42</v>
      </c>
      <c r="N50345" t="s">
        <v>35380</v>
      </c>
      <c r="O50345">
        <v>4</v>
      </c>
      <c r="P50345" s="3">
        <v>170.19</v>
      </c>
      <c r="Q50345" s="4">
        <v>0</v>
      </c>
      <c r="R50345" s="6">
        <v>371.74</v>
      </c>
      <c r="S50345" s="6">
        <v>50.42</v>
      </c>
      <c r="T50345" t="s">
        <v>23</v>
      </c>
    </row>
    <row r="50346" spans="1:20" ht="15" customHeight="1" x14ac:dyDescent="0.25">
      <c r="A50346">
        <v>50345</v>
      </c>
      <c r="B50346" t="s">
        <v>14055</v>
      </c>
      <c r="C50346" s="1">
        <v>41921</v>
      </c>
      <c r="D50346" s="1">
        <v>41926</v>
      </c>
      <c r="E50346" t="s">
        <v>16</v>
      </c>
      <c r="F50346" t="s">
        <v>17</v>
      </c>
      <c r="G50346" t="s">
        <v>1753</v>
      </c>
      <c r="H50346" t="s">
        <v>3645</v>
      </c>
      <c r="I50346" s="5" t="s">
        <v>3388</v>
      </c>
      <c r="J50346" s="5" t="s">
        <v>3372</v>
      </c>
      <c r="K50346" t="s">
        <v>6005</v>
      </c>
      <c r="L50346" t="s">
        <v>35</v>
      </c>
      <c r="M50346" t="s">
        <v>66</v>
      </c>
      <c r="N50346" t="s">
        <v>37090</v>
      </c>
      <c r="O50346">
        <v>2</v>
      </c>
      <c r="P50346" s="3">
        <v>81.75</v>
      </c>
      <c r="Q50346" s="4">
        <v>0</v>
      </c>
      <c r="R50346" s="6">
        <v>126.55</v>
      </c>
      <c r="S50346" s="6">
        <v>5.93</v>
      </c>
      <c r="T50346" t="s">
        <v>23</v>
      </c>
    </row>
    <row r="50347" spans="1:20" ht="15" customHeight="1" x14ac:dyDescent="0.25">
      <c r="A50347">
        <v>50346</v>
      </c>
      <c r="B50347" t="s">
        <v>16170</v>
      </c>
      <c r="C50347" s="1">
        <v>41558</v>
      </c>
      <c r="D50347" s="1">
        <v>41563</v>
      </c>
      <c r="E50347" t="s">
        <v>16</v>
      </c>
      <c r="F50347" t="s">
        <v>17</v>
      </c>
      <c r="G50347" t="s">
        <v>3412</v>
      </c>
      <c r="H50347" t="s">
        <v>3412</v>
      </c>
      <c r="I50347" s="5" t="s">
        <v>3413</v>
      </c>
      <c r="J50347" s="5" t="s">
        <v>37873</v>
      </c>
      <c r="K50347" t="s">
        <v>6626</v>
      </c>
      <c r="L50347" t="s">
        <v>35</v>
      </c>
      <c r="M50347" t="s">
        <v>38</v>
      </c>
      <c r="N50347" t="s">
        <v>34203</v>
      </c>
      <c r="O50347">
        <v>2</v>
      </c>
      <c r="P50347" s="3">
        <v>50.74560000000001</v>
      </c>
      <c r="Q50347" s="4">
        <v>0.37500000000000006</v>
      </c>
      <c r="R50347" s="6">
        <v>132.88999999999999</v>
      </c>
      <c r="S50347" s="6">
        <v>5.1100000000000003</v>
      </c>
      <c r="T50347" t="s">
        <v>23</v>
      </c>
    </row>
    <row r="50348" spans="1:20" ht="15" customHeight="1" x14ac:dyDescent="0.25">
      <c r="A50348">
        <v>50347</v>
      </c>
      <c r="B50348" t="s">
        <v>16170</v>
      </c>
      <c r="C50348" s="1">
        <v>41558</v>
      </c>
      <c r="D50348" s="1">
        <v>41563</v>
      </c>
      <c r="E50348" t="s">
        <v>16</v>
      </c>
      <c r="F50348" t="s">
        <v>17</v>
      </c>
      <c r="G50348" t="s">
        <v>3412</v>
      </c>
      <c r="H50348" t="s">
        <v>3412</v>
      </c>
      <c r="I50348" s="5" t="s">
        <v>3413</v>
      </c>
      <c r="J50348" s="5" t="s">
        <v>37873</v>
      </c>
      <c r="K50348" t="s">
        <v>4666</v>
      </c>
      <c r="L50348" t="s">
        <v>21</v>
      </c>
      <c r="M50348" t="s">
        <v>62</v>
      </c>
      <c r="N50348" t="s">
        <v>37319</v>
      </c>
      <c r="O50348">
        <v>1</v>
      </c>
      <c r="P50348" s="3">
        <v>39.167999999999999</v>
      </c>
      <c r="Q50348" s="4">
        <v>0.375</v>
      </c>
      <c r="R50348" s="6">
        <v>40.840000000000003</v>
      </c>
      <c r="S50348" s="6">
        <v>1.4</v>
      </c>
      <c r="T50348" t="s">
        <v>23</v>
      </c>
    </row>
    <row r="50349" spans="1:20" ht="15" customHeight="1" x14ac:dyDescent="0.25">
      <c r="A50349">
        <v>50348</v>
      </c>
      <c r="B50349" t="s">
        <v>21567</v>
      </c>
      <c r="C50349" s="1">
        <v>42348</v>
      </c>
      <c r="D50349" s="1">
        <v>42354</v>
      </c>
      <c r="E50349" t="s">
        <v>16</v>
      </c>
      <c r="F50349" t="s">
        <v>47</v>
      </c>
      <c r="G50349" t="s">
        <v>3453</v>
      </c>
      <c r="H50349" t="s">
        <v>3453</v>
      </c>
      <c r="I50349" s="5" t="s">
        <v>3454</v>
      </c>
      <c r="J50349" s="5" t="s">
        <v>37873</v>
      </c>
      <c r="K50349" t="s">
        <v>5124</v>
      </c>
      <c r="L50349" t="s">
        <v>27</v>
      </c>
      <c r="M50349" t="s">
        <v>42</v>
      </c>
      <c r="N50349" t="s">
        <v>35373</v>
      </c>
      <c r="O50349">
        <v>4</v>
      </c>
      <c r="P50349" s="3">
        <v>161.22000000000003</v>
      </c>
      <c r="Q50349" s="4">
        <v>0</v>
      </c>
      <c r="R50349" s="6">
        <v>420.33</v>
      </c>
      <c r="S50349" s="6">
        <v>44.07</v>
      </c>
      <c r="T50349" t="s">
        <v>23</v>
      </c>
    </row>
    <row r="50350" spans="1:20" ht="15" customHeight="1" x14ac:dyDescent="0.25">
      <c r="A50350">
        <v>50349</v>
      </c>
      <c r="B50350" t="s">
        <v>21567</v>
      </c>
      <c r="C50350" s="1">
        <v>42348</v>
      </c>
      <c r="D50350" s="1">
        <v>42354</v>
      </c>
      <c r="E50350" t="s">
        <v>16</v>
      </c>
      <c r="F50350" t="s">
        <v>47</v>
      </c>
      <c r="G50350" t="s">
        <v>3453</v>
      </c>
      <c r="H50350" t="s">
        <v>3453</v>
      </c>
      <c r="I50350" s="5" t="s">
        <v>3454</v>
      </c>
      <c r="J50350" s="5" t="s">
        <v>37873</v>
      </c>
      <c r="K50350" t="s">
        <v>5933</v>
      </c>
      <c r="L50350" t="s">
        <v>35</v>
      </c>
      <c r="M50350" t="s">
        <v>36</v>
      </c>
      <c r="N50350" t="s">
        <v>36445</v>
      </c>
      <c r="O50350">
        <v>1</v>
      </c>
      <c r="P50350" s="3">
        <v>301.77000000000004</v>
      </c>
      <c r="Q50350" s="4">
        <v>0</v>
      </c>
      <c r="R50350" s="6">
        <v>274.01</v>
      </c>
      <c r="S50350" s="6">
        <v>18.73</v>
      </c>
      <c r="T50350" t="s">
        <v>23</v>
      </c>
    </row>
    <row r="50351" spans="1:20" ht="15" customHeight="1" x14ac:dyDescent="0.25">
      <c r="A50351">
        <v>50350</v>
      </c>
      <c r="B50351" t="s">
        <v>21567</v>
      </c>
      <c r="C50351" s="1">
        <v>42348</v>
      </c>
      <c r="D50351" s="1">
        <v>42354</v>
      </c>
      <c r="E50351" t="s">
        <v>16</v>
      </c>
      <c r="F50351" t="s">
        <v>47</v>
      </c>
      <c r="G50351" t="s">
        <v>3453</v>
      </c>
      <c r="H50351" t="s">
        <v>3453</v>
      </c>
      <c r="I50351" s="5" t="s">
        <v>3454</v>
      </c>
      <c r="J50351" s="5" t="s">
        <v>37873</v>
      </c>
      <c r="K50351" t="s">
        <v>7054</v>
      </c>
      <c r="L50351" t="s">
        <v>21</v>
      </c>
      <c r="M50351" t="s">
        <v>41</v>
      </c>
      <c r="N50351" t="s">
        <v>35913</v>
      </c>
      <c r="O50351">
        <v>1</v>
      </c>
      <c r="P50351" s="3">
        <v>13.71</v>
      </c>
      <c r="Q50351" s="4">
        <v>0</v>
      </c>
      <c r="R50351" s="6">
        <v>9.73</v>
      </c>
      <c r="S50351" s="6">
        <v>1.4</v>
      </c>
      <c r="T50351" t="s">
        <v>23</v>
      </c>
    </row>
    <row r="50352" spans="1:20" ht="15" customHeight="1" x14ac:dyDescent="0.25">
      <c r="A50352">
        <v>50351</v>
      </c>
      <c r="B50352" t="s">
        <v>33246</v>
      </c>
      <c r="C50352" s="1">
        <v>40964</v>
      </c>
      <c r="D50352" s="1">
        <v>40966</v>
      </c>
      <c r="E50352" t="s">
        <v>52</v>
      </c>
      <c r="F50352" t="s">
        <v>43</v>
      </c>
      <c r="G50352" t="s">
        <v>4186</v>
      </c>
      <c r="H50352" t="s">
        <v>4187</v>
      </c>
      <c r="I50352" s="5" t="s">
        <v>3416</v>
      </c>
      <c r="J50352" s="5" t="s">
        <v>3372</v>
      </c>
      <c r="K50352" t="s">
        <v>4785</v>
      </c>
      <c r="L50352" t="s">
        <v>21</v>
      </c>
      <c r="M50352" t="s">
        <v>30</v>
      </c>
      <c r="N50352" t="s">
        <v>35107</v>
      </c>
      <c r="O50352">
        <v>1</v>
      </c>
      <c r="P50352" s="3">
        <v>6.66</v>
      </c>
      <c r="Q50352" s="4">
        <v>0</v>
      </c>
      <c r="R50352" s="6">
        <v>4.3899999999999997</v>
      </c>
      <c r="S50352" s="6">
        <v>1.7</v>
      </c>
      <c r="T50352" t="s">
        <v>55</v>
      </c>
    </row>
    <row r="50353" spans="1:20" ht="15" customHeight="1" x14ac:dyDescent="0.25">
      <c r="A50353">
        <v>50352</v>
      </c>
      <c r="B50353" t="s">
        <v>33246</v>
      </c>
      <c r="C50353" s="1">
        <v>40964</v>
      </c>
      <c r="D50353" s="1">
        <v>40966</v>
      </c>
      <c r="E50353" t="s">
        <v>52</v>
      </c>
      <c r="F50353" t="s">
        <v>43</v>
      </c>
      <c r="G50353" t="s">
        <v>4186</v>
      </c>
      <c r="H50353" t="s">
        <v>4187</v>
      </c>
      <c r="I50353" s="5" t="s">
        <v>3416</v>
      </c>
      <c r="J50353" s="5" t="s">
        <v>3372</v>
      </c>
      <c r="K50353" t="s">
        <v>4734</v>
      </c>
      <c r="L50353" t="s">
        <v>21</v>
      </c>
      <c r="M50353" t="s">
        <v>22</v>
      </c>
      <c r="N50353" t="s">
        <v>36338</v>
      </c>
      <c r="O50353">
        <v>1</v>
      </c>
      <c r="P50353" s="3">
        <v>8.879999999999999</v>
      </c>
      <c r="Q50353" s="4">
        <v>0</v>
      </c>
      <c r="R50353" s="6">
        <v>6.16</v>
      </c>
      <c r="S50353" s="6">
        <v>1.1299999999999999</v>
      </c>
      <c r="T50353" t="s">
        <v>55</v>
      </c>
    </row>
    <row r="50354" spans="1:20" ht="15" customHeight="1" x14ac:dyDescent="0.25">
      <c r="A50354">
        <v>50353</v>
      </c>
      <c r="B50354" t="s">
        <v>33246</v>
      </c>
      <c r="C50354" s="1">
        <v>40964</v>
      </c>
      <c r="D50354" s="1">
        <v>40966</v>
      </c>
      <c r="E50354" t="s">
        <v>52</v>
      </c>
      <c r="F50354" t="s">
        <v>43</v>
      </c>
      <c r="G50354" t="s">
        <v>4186</v>
      </c>
      <c r="H50354" t="s">
        <v>4187</v>
      </c>
      <c r="I50354" s="5" t="s">
        <v>3416</v>
      </c>
      <c r="J50354" s="5" t="s">
        <v>3372</v>
      </c>
      <c r="K50354" t="s">
        <v>4852</v>
      </c>
      <c r="L50354" t="s">
        <v>21</v>
      </c>
      <c r="M50354" t="s">
        <v>41</v>
      </c>
      <c r="N50354" t="s">
        <v>35872</v>
      </c>
      <c r="O50354">
        <v>6</v>
      </c>
      <c r="P50354" s="3">
        <v>16.29</v>
      </c>
      <c r="Q50354" s="4">
        <v>0</v>
      </c>
      <c r="R50354" s="6">
        <v>44.8</v>
      </c>
      <c r="S50354" s="6">
        <v>18.739999999999998</v>
      </c>
      <c r="T50354" t="s">
        <v>55</v>
      </c>
    </row>
    <row r="50355" spans="1:20" ht="15" customHeight="1" x14ac:dyDescent="0.25">
      <c r="A50355">
        <v>50354</v>
      </c>
      <c r="B50355" t="s">
        <v>13663</v>
      </c>
      <c r="C50355" s="1">
        <v>41872</v>
      </c>
      <c r="D50355" s="1">
        <v>41877</v>
      </c>
      <c r="E50355" t="s">
        <v>16</v>
      </c>
      <c r="F50355" t="s">
        <v>47</v>
      </c>
      <c r="G50355" t="s">
        <v>3617</v>
      </c>
      <c r="H50355" t="s">
        <v>3617</v>
      </c>
      <c r="I50355" s="5" t="s">
        <v>3381</v>
      </c>
      <c r="J50355" s="5" t="s">
        <v>4500</v>
      </c>
      <c r="K50355" t="s">
        <v>5310</v>
      </c>
      <c r="L50355" t="s">
        <v>21</v>
      </c>
      <c r="M50355" t="s">
        <v>62</v>
      </c>
      <c r="N50355" t="s">
        <v>37530</v>
      </c>
      <c r="O50355">
        <v>4</v>
      </c>
      <c r="P50355" s="3">
        <v>10.739999999999998</v>
      </c>
      <c r="Q50355" s="4">
        <v>0</v>
      </c>
      <c r="R50355" s="6">
        <v>21.74</v>
      </c>
      <c r="S50355" s="6">
        <v>5.38</v>
      </c>
      <c r="T50355" t="s">
        <v>55</v>
      </c>
    </row>
    <row r="50356" spans="1:20" ht="15" customHeight="1" x14ac:dyDescent="0.25">
      <c r="A50356">
        <v>50355</v>
      </c>
      <c r="B50356" t="s">
        <v>13663</v>
      </c>
      <c r="C50356" s="1">
        <v>41872</v>
      </c>
      <c r="D50356" s="1">
        <v>41877</v>
      </c>
      <c r="E50356" t="s">
        <v>16</v>
      </c>
      <c r="F50356" t="s">
        <v>47</v>
      </c>
      <c r="G50356" t="s">
        <v>3617</v>
      </c>
      <c r="H50356" t="s">
        <v>3617</v>
      </c>
      <c r="I50356" s="5" t="s">
        <v>3381</v>
      </c>
      <c r="J50356" s="5" t="s">
        <v>4500</v>
      </c>
      <c r="K50356" t="s">
        <v>6995</v>
      </c>
      <c r="L50356" t="s">
        <v>21</v>
      </c>
      <c r="M50356" t="s">
        <v>100</v>
      </c>
      <c r="N50356" t="s">
        <v>36905</v>
      </c>
      <c r="O50356">
        <v>2</v>
      </c>
      <c r="P50356" s="3">
        <v>28.47</v>
      </c>
      <c r="Q50356" s="4">
        <v>0</v>
      </c>
      <c r="R50356" s="6">
        <v>21.89</v>
      </c>
      <c r="S50356" s="6">
        <v>7.75</v>
      </c>
      <c r="T50356" t="s">
        <v>55</v>
      </c>
    </row>
    <row r="50357" spans="1:20" ht="15" customHeight="1" x14ac:dyDescent="0.25">
      <c r="A50357">
        <v>50356</v>
      </c>
      <c r="B50357" t="s">
        <v>13663</v>
      </c>
      <c r="C50357" s="1">
        <v>41872</v>
      </c>
      <c r="D50357" s="1">
        <v>41877</v>
      </c>
      <c r="E50357" t="s">
        <v>16</v>
      </c>
      <c r="F50357" t="s">
        <v>47</v>
      </c>
      <c r="G50357" t="s">
        <v>3617</v>
      </c>
      <c r="H50357" t="s">
        <v>3617</v>
      </c>
      <c r="I50357" s="5" t="s">
        <v>3381</v>
      </c>
      <c r="J50357" s="5" t="s">
        <v>4500</v>
      </c>
      <c r="K50357" t="s">
        <v>6082</v>
      </c>
      <c r="L50357" t="s">
        <v>27</v>
      </c>
      <c r="M50357" t="s">
        <v>28</v>
      </c>
      <c r="N50357" t="s">
        <v>36082</v>
      </c>
      <c r="O50357">
        <v>4</v>
      </c>
      <c r="P50357" s="3">
        <v>51.81</v>
      </c>
      <c r="Q50357" s="4">
        <v>0</v>
      </c>
      <c r="R50357" s="6">
        <v>119</v>
      </c>
      <c r="S50357" s="6">
        <v>13.72</v>
      </c>
      <c r="T50357" t="s">
        <v>55</v>
      </c>
    </row>
    <row r="50358" spans="1:20" ht="15" customHeight="1" x14ac:dyDescent="0.25">
      <c r="A50358">
        <v>50357</v>
      </c>
      <c r="B50358" t="s">
        <v>28870</v>
      </c>
      <c r="C50358" s="1">
        <v>41508</v>
      </c>
      <c r="D50358" s="1">
        <v>41514</v>
      </c>
      <c r="E50358" t="s">
        <v>16</v>
      </c>
      <c r="F50358" t="s">
        <v>47</v>
      </c>
      <c r="G50358" t="s">
        <v>4472</v>
      </c>
      <c r="H50358" t="s">
        <v>4473</v>
      </c>
      <c r="I50358" s="5" t="s">
        <v>3410</v>
      </c>
      <c r="J50358" s="5" t="s">
        <v>4500</v>
      </c>
      <c r="K50358" t="s">
        <v>6519</v>
      </c>
      <c r="L50358" t="s">
        <v>27</v>
      </c>
      <c r="M50358" t="s">
        <v>42</v>
      </c>
      <c r="N50358" t="s">
        <v>35467</v>
      </c>
      <c r="O50358">
        <v>1</v>
      </c>
      <c r="P50358" s="3">
        <v>51.929999999999993</v>
      </c>
      <c r="Q50358" s="4">
        <v>0</v>
      </c>
      <c r="R50358" s="6">
        <v>36.4</v>
      </c>
      <c r="S50358" s="6">
        <v>6.2</v>
      </c>
      <c r="T50358" t="s">
        <v>23</v>
      </c>
    </row>
    <row r="50359" spans="1:20" ht="15" customHeight="1" x14ac:dyDescent="0.25">
      <c r="A50359">
        <v>50358</v>
      </c>
      <c r="B50359" t="s">
        <v>22768</v>
      </c>
      <c r="C50359" s="1">
        <v>41158</v>
      </c>
      <c r="D50359" s="1">
        <v>41164</v>
      </c>
      <c r="E50359" t="s">
        <v>16</v>
      </c>
      <c r="F50359" t="s">
        <v>43</v>
      </c>
      <c r="G50359" t="s">
        <v>3807</v>
      </c>
      <c r="H50359" t="s">
        <v>3807</v>
      </c>
      <c r="I50359" s="5" t="s">
        <v>3418</v>
      </c>
      <c r="J50359" s="5" t="s">
        <v>4500</v>
      </c>
      <c r="K50359" t="s">
        <v>5236</v>
      </c>
      <c r="L50359" t="s">
        <v>35</v>
      </c>
      <c r="M50359" t="s">
        <v>36</v>
      </c>
      <c r="N50359" t="s">
        <v>36504</v>
      </c>
      <c r="O50359">
        <v>1</v>
      </c>
      <c r="P50359" s="3">
        <v>51.63</v>
      </c>
      <c r="Q50359" s="4">
        <v>0</v>
      </c>
      <c r="R50359" s="6">
        <v>24.97</v>
      </c>
      <c r="S50359" s="6">
        <v>2.42</v>
      </c>
      <c r="T50359" t="s">
        <v>23</v>
      </c>
    </row>
    <row r="50360" spans="1:20" ht="15" customHeight="1" x14ac:dyDescent="0.25">
      <c r="A50360">
        <v>50359</v>
      </c>
      <c r="B50360" t="s">
        <v>22768</v>
      </c>
      <c r="C50360" s="1">
        <v>41158</v>
      </c>
      <c r="D50360" s="1">
        <v>41164</v>
      </c>
      <c r="E50360" t="s">
        <v>16</v>
      </c>
      <c r="F50360" t="s">
        <v>43</v>
      </c>
      <c r="G50360" t="s">
        <v>3807</v>
      </c>
      <c r="H50360" t="s">
        <v>3807</v>
      </c>
      <c r="I50360" s="5" t="s">
        <v>3418</v>
      </c>
      <c r="J50360" s="5" t="s">
        <v>4500</v>
      </c>
      <c r="K50360" t="s">
        <v>6479</v>
      </c>
      <c r="L50360" t="s">
        <v>27</v>
      </c>
      <c r="M50360" t="s">
        <v>28</v>
      </c>
      <c r="N50360" t="s">
        <v>35975</v>
      </c>
      <c r="O50360">
        <v>1</v>
      </c>
      <c r="P50360" s="3">
        <v>109.95000000000002</v>
      </c>
      <c r="Q50360" s="4">
        <v>0</v>
      </c>
      <c r="R50360" s="6">
        <v>90.92</v>
      </c>
      <c r="S50360" s="6">
        <v>6.94</v>
      </c>
      <c r="T50360" t="s">
        <v>23</v>
      </c>
    </row>
    <row r="50361" spans="1:20" ht="15" customHeight="1" x14ac:dyDescent="0.25">
      <c r="A50361">
        <v>50360</v>
      </c>
      <c r="B50361" t="s">
        <v>22768</v>
      </c>
      <c r="C50361" s="1">
        <v>41158</v>
      </c>
      <c r="D50361" s="1">
        <v>41164</v>
      </c>
      <c r="E50361" t="s">
        <v>16</v>
      </c>
      <c r="F50361" t="s">
        <v>43</v>
      </c>
      <c r="G50361" t="s">
        <v>3807</v>
      </c>
      <c r="H50361" t="s">
        <v>3807</v>
      </c>
      <c r="I50361" s="5" t="s">
        <v>3418</v>
      </c>
      <c r="J50361" s="5" t="s">
        <v>4500</v>
      </c>
      <c r="K50361" t="s">
        <v>4967</v>
      </c>
      <c r="L50361" t="s">
        <v>35</v>
      </c>
      <c r="M50361" t="s">
        <v>61</v>
      </c>
      <c r="N50361" t="s">
        <v>35537</v>
      </c>
      <c r="O50361">
        <v>2</v>
      </c>
      <c r="P50361" s="3">
        <v>355.92</v>
      </c>
      <c r="Q50361" s="4">
        <v>0</v>
      </c>
      <c r="R50361" s="6">
        <v>515.49</v>
      </c>
      <c r="S50361" s="6">
        <v>18.39</v>
      </c>
      <c r="T50361" t="s">
        <v>23</v>
      </c>
    </row>
    <row r="50362" spans="1:20" ht="15" customHeight="1" x14ac:dyDescent="0.25">
      <c r="A50362">
        <v>50361</v>
      </c>
      <c r="B50362" t="s">
        <v>22768</v>
      </c>
      <c r="C50362" s="1">
        <v>41158</v>
      </c>
      <c r="D50362" s="1">
        <v>41164</v>
      </c>
      <c r="E50362" t="s">
        <v>16</v>
      </c>
      <c r="F50362" t="s">
        <v>43</v>
      </c>
      <c r="G50362" t="s">
        <v>3807</v>
      </c>
      <c r="H50362" t="s">
        <v>3807</v>
      </c>
      <c r="I50362" s="5" t="s">
        <v>3418</v>
      </c>
      <c r="J50362" s="5" t="s">
        <v>4500</v>
      </c>
      <c r="K50362" t="s">
        <v>7412</v>
      </c>
      <c r="L50362" t="s">
        <v>21</v>
      </c>
      <c r="M50362" t="s">
        <v>41</v>
      </c>
      <c r="N50362" t="s">
        <v>35882</v>
      </c>
      <c r="O50362">
        <v>4</v>
      </c>
      <c r="P50362" s="3">
        <v>14.04</v>
      </c>
      <c r="Q50362" s="4">
        <v>0</v>
      </c>
      <c r="R50362" s="6">
        <v>39.65</v>
      </c>
      <c r="S50362" s="6">
        <v>4.2699999999999996</v>
      </c>
      <c r="T50362" t="s">
        <v>23</v>
      </c>
    </row>
    <row r="50363" spans="1:20" ht="15" customHeight="1" x14ac:dyDescent="0.25">
      <c r="A50363">
        <v>50362</v>
      </c>
      <c r="B50363" t="s">
        <v>26600</v>
      </c>
      <c r="C50363" s="1">
        <v>41866</v>
      </c>
      <c r="D50363" s="1">
        <v>41871</v>
      </c>
      <c r="E50363" t="s">
        <v>16</v>
      </c>
      <c r="F50363" t="s">
        <v>47</v>
      </c>
      <c r="G50363" t="s">
        <v>3702</v>
      </c>
      <c r="H50363" t="s">
        <v>3702</v>
      </c>
      <c r="I50363" s="5" t="s">
        <v>3668</v>
      </c>
      <c r="J50363" s="5" t="s">
        <v>3372</v>
      </c>
      <c r="K50363" t="s">
        <v>5826</v>
      </c>
      <c r="L50363" t="s">
        <v>27</v>
      </c>
      <c r="M50363" t="s">
        <v>42</v>
      </c>
      <c r="N50363" t="s">
        <v>35328</v>
      </c>
      <c r="O50363">
        <v>4</v>
      </c>
      <c r="P50363" s="3">
        <v>469.67999999999995</v>
      </c>
      <c r="Q50363" s="4">
        <v>0</v>
      </c>
      <c r="R50363" s="6">
        <v>996.36</v>
      </c>
      <c r="S50363" s="6">
        <v>149.76</v>
      </c>
      <c r="T50363" t="s">
        <v>23</v>
      </c>
    </row>
    <row r="50364" spans="1:20" ht="15" customHeight="1" x14ac:dyDescent="0.25">
      <c r="A50364">
        <v>50363</v>
      </c>
      <c r="B50364" t="s">
        <v>26600</v>
      </c>
      <c r="C50364" s="1">
        <v>41866</v>
      </c>
      <c r="D50364" s="1">
        <v>41871</v>
      </c>
      <c r="E50364" t="s">
        <v>16</v>
      </c>
      <c r="F50364" t="s">
        <v>47</v>
      </c>
      <c r="G50364" t="s">
        <v>3702</v>
      </c>
      <c r="H50364" t="s">
        <v>3702</v>
      </c>
      <c r="I50364" s="5" t="s">
        <v>3668</v>
      </c>
      <c r="J50364" s="5" t="s">
        <v>3372</v>
      </c>
      <c r="K50364" t="s">
        <v>6022</v>
      </c>
      <c r="L50364" t="s">
        <v>21</v>
      </c>
      <c r="M50364" t="s">
        <v>41</v>
      </c>
      <c r="N50364" t="s">
        <v>35909</v>
      </c>
      <c r="O50364">
        <v>2</v>
      </c>
      <c r="P50364" s="3">
        <v>12.36</v>
      </c>
      <c r="Q50364" s="4">
        <v>0</v>
      </c>
      <c r="R50364" s="6">
        <v>17.89</v>
      </c>
      <c r="S50364" s="6">
        <v>1.91</v>
      </c>
      <c r="T50364" t="s">
        <v>23</v>
      </c>
    </row>
    <row r="50365" spans="1:20" ht="15" customHeight="1" x14ac:dyDescent="0.25">
      <c r="A50365">
        <v>50364</v>
      </c>
      <c r="B50365" t="s">
        <v>18106</v>
      </c>
      <c r="C50365" s="1">
        <v>40975</v>
      </c>
      <c r="D50365" s="1">
        <v>40981</v>
      </c>
      <c r="E50365" t="s">
        <v>16</v>
      </c>
      <c r="F50365" t="s">
        <v>47</v>
      </c>
      <c r="G50365" t="s">
        <v>3451</v>
      </c>
      <c r="H50365" t="s">
        <v>3451</v>
      </c>
      <c r="I50365" s="5" t="s">
        <v>3423</v>
      </c>
      <c r="J50365" s="5" t="s">
        <v>3372</v>
      </c>
      <c r="K50365" t="s">
        <v>7084</v>
      </c>
      <c r="L50365" t="s">
        <v>35</v>
      </c>
      <c r="M50365" t="s">
        <v>36</v>
      </c>
      <c r="N50365" t="s">
        <v>36447</v>
      </c>
      <c r="O50365">
        <v>1</v>
      </c>
      <c r="P50365" s="3">
        <v>135.78750000000005</v>
      </c>
      <c r="Q50365" s="4">
        <v>0.41176470588235298</v>
      </c>
      <c r="R50365" s="6">
        <v>176.63</v>
      </c>
      <c r="S50365" s="6">
        <v>9.76</v>
      </c>
      <c r="T50365" t="s">
        <v>23</v>
      </c>
    </row>
    <row r="50366" spans="1:20" ht="15" customHeight="1" x14ac:dyDescent="0.25">
      <c r="A50366">
        <v>50365</v>
      </c>
      <c r="B50366" t="s">
        <v>18106</v>
      </c>
      <c r="C50366" s="1">
        <v>40975</v>
      </c>
      <c r="D50366" s="1">
        <v>40981</v>
      </c>
      <c r="E50366" t="s">
        <v>16</v>
      </c>
      <c r="F50366" t="s">
        <v>47</v>
      </c>
      <c r="G50366" t="s">
        <v>3451</v>
      </c>
      <c r="H50366" t="s">
        <v>3451</v>
      </c>
      <c r="I50366" s="5" t="s">
        <v>3423</v>
      </c>
      <c r="J50366" s="5" t="s">
        <v>3372</v>
      </c>
      <c r="K50366" t="s">
        <v>6726</v>
      </c>
      <c r="L50366" t="s">
        <v>35</v>
      </c>
      <c r="M50366" t="s">
        <v>61</v>
      </c>
      <c r="N50366" t="s">
        <v>35563</v>
      </c>
      <c r="O50366">
        <v>4</v>
      </c>
      <c r="P50366" s="3">
        <v>163.11330000000001</v>
      </c>
      <c r="Q50366" s="4">
        <v>0.41176470588235292</v>
      </c>
      <c r="R50366" s="6">
        <v>929.84</v>
      </c>
      <c r="S50366" s="6">
        <v>29.68</v>
      </c>
      <c r="T50366" t="s">
        <v>23</v>
      </c>
    </row>
    <row r="50367" spans="1:20" ht="15" customHeight="1" x14ac:dyDescent="0.25">
      <c r="A50367">
        <v>50366</v>
      </c>
      <c r="B50367" t="s">
        <v>18106</v>
      </c>
      <c r="C50367" s="1">
        <v>40975</v>
      </c>
      <c r="D50367" s="1">
        <v>40981</v>
      </c>
      <c r="E50367" t="s">
        <v>16</v>
      </c>
      <c r="F50367" t="s">
        <v>47</v>
      </c>
      <c r="G50367" t="s">
        <v>3451</v>
      </c>
      <c r="H50367" t="s">
        <v>3451</v>
      </c>
      <c r="I50367" s="5" t="s">
        <v>3423</v>
      </c>
      <c r="J50367" s="5" t="s">
        <v>3372</v>
      </c>
      <c r="K50367" t="s">
        <v>5891</v>
      </c>
      <c r="L50367" t="s">
        <v>21</v>
      </c>
      <c r="M50367" t="s">
        <v>30</v>
      </c>
      <c r="N50367" t="s">
        <v>34987</v>
      </c>
      <c r="O50367">
        <v>2</v>
      </c>
      <c r="P50367" s="3">
        <v>26.055900000000005</v>
      </c>
      <c r="Q50367" s="4">
        <v>0.41176470588235292</v>
      </c>
      <c r="R50367" s="6">
        <v>69.66</v>
      </c>
      <c r="S50367" s="6">
        <v>2.94</v>
      </c>
      <c r="T50367" t="s">
        <v>23</v>
      </c>
    </row>
    <row r="50368" spans="1:20" ht="15" customHeight="1" x14ac:dyDescent="0.25">
      <c r="A50368">
        <v>50367</v>
      </c>
      <c r="B50368" t="s">
        <v>24648</v>
      </c>
      <c r="C50368" s="1">
        <v>41803</v>
      </c>
      <c r="D50368" s="1">
        <v>41807</v>
      </c>
      <c r="E50368" t="s">
        <v>16</v>
      </c>
      <c r="F50368" t="s">
        <v>17</v>
      </c>
      <c r="G50368" t="s">
        <v>3516</v>
      </c>
      <c r="H50368" t="s">
        <v>3516</v>
      </c>
      <c r="I50368" s="5" t="s">
        <v>3381</v>
      </c>
      <c r="J50368" s="5" t="s">
        <v>4500</v>
      </c>
      <c r="K50368" t="s">
        <v>6573</v>
      </c>
      <c r="L50368" t="s">
        <v>35</v>
      </c>
      <c r="M50368" t="s">
        <v>66</v>
      </c>
      <c r="N50368" t="s">
        <v>37144</v>
      </c>
      <c r="O50368">
        <v>6</v>
      </c>
      <c r="P50368" s="3">
        <v>73.289999999999992</v>
      </c>
      <c r="Q50368" s="4">
        <v>0</v>
      </c>
      <c r="R50368" s="6">
        <v>208.11</v>
      </c>
      <c r="S50368" s="6">
        <v>46.95</v>
      </c>
      <c r="T50368" t="s">
        <v>55</v>
      </c>
    </row>
    <row r="50369" spans="1:20" ht="15" customHeight="1" x14ac:dyDescent="0.25">
      <c r="A50369">
        <v>50368</v>
      </c>
      <c r="B50369" t="s">
        <v>24648</v>
      </c>
      <c r="C50369" s="1">
        <v>41803</v>
      </c>
      <c r="D50369" s="1">
        <v>41807</v>
      </c>
      <c r="E50369" t="s">
        <v>16</v>
      </c>
      <c r="F50369" t="s">
        <v>17</v>
      </c>
      <c r="G50369" t="s">
        <v>3516</v>
      </c>
      <c r="H50369" t="s">
        <v>3516</v>
      </c>
      <c r="I50369" s="5" t="s">
        <v>3381</v>
      </c>
      <c r="J50369" s="5" t="s">
        <v>4500</v>
      </c>
      <c r="K50369" t="s">
        <v>5977</v>
      </c>
      <c r="L50369" t="s">
        <v>21</v>
      </c>
      <c r="M50369" t="s">
        <v>30</v>
      </c>
      <c r="N50369" t="s">
        <v>34967</v>
      </c>
      <c r="O50369">
        <v>6</v>
      </c>
      <c r="P50369" s="3">
        <v>49.20000000000001</v>
      </c>
      <c r="Q50369" s="4">
        <v>0</v>
      </c>
      <c r="R50369" s="6">
        <v>127.03</v>
      </c>
      <c r="S50369" s="6">
        <v>41.27</v>
      </c>
      <c r="T50369" t="s">
        <v>55</v>
      </c>
    </row>
    <row r="50370" spans="1:20" ht="15" customHeight="1" x14ac:dyDescent="0.25">
      <c r="A50370">
        <v>50369</v>
      </c>
      <c r="B50370" t="s">
        <v>24648</v>
      </c>
      <c r="C50370" s="1">
        <v>41803</v>
      </c>
      <c r="D50370" s="1">
        <v>41807</v>
      </c>
      <c r="E50370" t="s">
        <v>16</v>
      </c>
      <c r="F50370" t="s">
        <v>17</v>
      </c>
      <c r="G50370" t="s">
        <v>3516</v>
      </c>
      <c r="H50370" t="s">
        <v>3516</v>
      </c>
      <c r="I50370" s="5" t="s">
        <v>3381</v>
      </c>
      <c r="J50370" s="5" t="s">
        <v>4500</v>
      </c>
      <c r="K50370" t="s">
        <v>5303</v>
      </c>
      <c r="L50370" t="s">
        <v>21</v>
      </c>
      <c r="M50370" t="s">
        <v>62</v>
      </c>
      <c r="N50370" t="s">
        <v>37380</v>
      </c>
      <c r="O50370">
        <v>4</v>
      </c>
      <c r="P50370" s="3">
        <v>48.929999999999993</v>
      </c>
      <c r="Q50370" s="4">
        <v>0</v>
      </c>
      <c r="R50370" s="6">
        <v>113.28</v>
      </c>
      <c r="S50370" s="6">
        <v>23.76</v>
      </c>
      <c r="T50370" t="s">
        <v>55</v>
      </c>
    </row>
    <row r="50371" spans="1:20" ht="15" customHeight="1" x14ac:dyDescent="0.25">
      <c r="A50371">
        <v>50370</v>
      </c>
      <c r="B50371" t="s">
        <v>11731</v>
      </c>
      <c r="C50371" s="1">
        <v>41795</v>
      </c>
      <c r="D50371" s="1">
        <v>41799</v>
      </c>
      <c r="E50371" t="s">
        <v>16</v>
      </c>
      <c r="F50371" t="s">
        <v>47</v>
      </c>
      <c r="G50371" t="s">
        <v>3415</v>
      </c>
      <c r="H50371" t="s">
        <v>3415</v>
      </c>
      <c r="I50371" s="5" t="s">
        <v>3416</v>
      </c>
      <c r="J50371" s="5" t="s">
        <v>3372</v>
      </c>
      <c r="K50371" t="s">
        <v>6610</v>
      </c>
      <c r="L50371" t="s">
        <v>21</v>
      </c>
      <c r="M50371" t="s">
        <v>22</v>
      </c>
      <c r="N50371" t="s">
        <v>36314</v>
      </c>
      <c r="O50371">
        <v>2</v>
      </c>
      <c r="P50371" s="3">
        <v>11.19</v>
      </c>
      <c r="Q50371" s="4">
        <v>0</v>
      </c>
      <c r="R50371" s="6">
        <v>10.82</v>
      </c>
      <c r="S50371" s="6">
        <v>1.54</v>
      </c>
      <c r="T50371" t="s">
        <v>23</v>
      </c>
    </row>
    <row r="50372" spans="1:20" ht="15" customHeight="1" x14ac:dyDescent="0.25">
      <c r="A50372">
        <v>50371</v>
      </c>
      <c r="B50372" t="s">
        <v>23881</v>
      </c>
      <c r="C50372" s="1">
        <v>42095</v>
      </c>
      <c r="D50372" s="1">
        <v>42100</v>
      </c>
      <c r="E50372" t="s">
        <v>52</v>
      </c>
      <c r="F50372" t="s">
        <v>17</v>
      </c>
      <c r="G50372" t="s">
        <v>4085</v>
      </c>
      <c r="H50372" t="s">
        <v>4086</v>
      </c>
      <c r="I50372" s="5" t="s">
        <v>3423</v>
      </c>
      <c r="J50372" s="5" t="s">
        <v>3372</v>
      </c>
      <c r="K50372" t="s">
        <v>4575</v>
      </c>
      <c r="L50372" t="s">
        <v>21</v>
      </c>
      <c r="M50372" t="s">
        <v>41</v>
      </c>
      <c r="N50372" t="s">
        <v>35835</v>
      </c>
      <c r="O50372">
        <v>1</v>
      </c>
      <c r="P50372" s="3">
        <v>10.082700000000003</v>
      </c>
      <c r="Q50372" s="4">
        <v>0.41176470588235292</v>
      </c>
      <c r="R50372" s="6">
        <v>8.4700000000000006</v>
      </c>
      <c r="S50372" s="6">
        <v>1.43</v>
      </c>
      <c r="T50372" t="s">
        <v>23</v>
      </c>
    </row>
    <row r="50373" spans="1:20" ht="15" customHeight="1" x14ac:dyDescent="0.25">
      <c r="A50373">
        <v>50372</v>
      </c>
      <c r="B50373" t="s">
        <v>18076</v>
      </c>
      <c r="C50373" s="1">
        <v>41088</v>
      </c>
      <c r="D50373" s="1">
        <v>41093</v>
      </c>
      <c r="E50373" t="s">
        <v>16</v>
      </c>
      <c r="F50373" t="s">
        <v>47</v>
      </c>
      <c r="G50373" t="s">
        <v>3571</v>
      </c>
      <c r="H50373" t="s">
        <v>3941</v>
      </c>
      <c r="I50373" s="5" t="s">
        <v>3381</v>
      </c>
      <c r="J50373" s="5" t="s">
        <v>4500</v>
      </c>
      <c r="K50373" t="s">
        <v>6015</v>
      </c>
      <c r="L50373" t="s">
        <v>27</v>
      </c>
      <c r="M50373" t="s">
        <v>29</v>
      </c>
      <c r="N50373" t="s">
        <v>35175</v>
      </c>
      <c r="O50373">
        <v>8</v>
      </c>
      <c r="P50373" s="3">
        <v>414.03</v>
      </c>
      <c r="Q50373" s="4">
        <v>0</v>
      </c>
      <c r="R50373" s="6">
        <v>1480</v>
      </c>
      <c r="S50373" s="6">
        <v>209.36</v>
      </c>
      <c r="T50373" t="s">
        <v>23</v>
      </c>
    </row>
    <row r="50374" spans="1:20" ht="15" customHeight="1" x14ac:dyDescent="0.25">
      <c r="A50374">
        <v>50373</v>
      </c>
      <c r="B50374" t="s">
        <v>18076</v>
      </c>
      <c r="C50374" s="1">
        <v>41088</v>
      </c>
      <c r="D50374" s="1">
        <v>41093</v>
      </c>
      <c r="E50374" t="s">
        <v>16</v>
      </c>
      <c r="F50374" t="s">
        <v>47</v>
      </c>
      <c r="G50374" t="s">
        <v>3571</v>
      </c>
      <c r="H50374" t="s">
        <v>3941</v>
      </c>
      <c r="I50374" s="5" t="s">
        <v>3381</v>
      </c>
      <c r="J50374" s="5" t="s">
        <v>4500</v>
      </c>
      <c r="K50374" t="s">
        <v>5765</v>
      </c>
      <c r="L50374" t="s">
        <v>21</v>
      </c>
      <c r="M50374" t="s">
        <v>30</v>
      </c>
      <c r="N50374" t="s">
        <v>35139</v>
      </c>
      <c r="O50374">
        <v>4</v>
      </c>
      <c r="P50374" s="3">
        <v>4.7700000000000005</v>
      </c>
      <c r="Q50374" s="4">
        <v>0</v>
      </c>
      <c r="R50374" s="6">
        <v>9.44</v>
      </c>
      <c r="S50374" s="6">
        <v>1.48</v>
      </c>
      <c r="T50374" t="s">
        <v>23</v>
      </c>
    </row>
    <row r="50375" spans="1:20" ht="15" customHeight="1" x14ac:dyDescent="0.25">
      <c r="A50375">
        <v>50374</v>
      </c>
      <c r="B50375" t="s">
        <v>31767</v>
      </c>
      <c r="C50375" s="1">
        <v>41090</v>
      </c>
      <c r="D50375" s="1">
        <v>41093</v>
      </c>
      <c r="E50375" t="s">
        <v>57</v>
      </c>
      <c r="F50375" t="s">
        <v>47</v>
      </c>
      <c r="G50375" t="s">
        <v>3421</v>
      </c>
      <c r="H50375" t="s">
        <v>3422</v>
      </c>
      <c r="I50375" s="5" t="s">
        <v>3423</v>
      </c>
      <c r="J50375" s="5" t="s">
        <v>3372</v>
      </c>
      <c r="K50375" t="s">
        <v>6503</v>
      </c>
      <c r="L50375" t="s">
        <v>27</v>
      </c>
      <c r="M50375" t="s">
        <v>28</v>
      </c>
      <c r="N50375" t="s">
        <v>36042</v>
      </c>
      <c r="O50375">
        <v>2</v>
      </c>
      <c r="P50375" s="3">
        <v>24.877800000000001</v>
      </c>
      <c r="Q50375" s="4">
        <v>0.41176470588235287</v>
      </c>
      <c r="R50375" s="6">
        <v>74.55</v>
      </c>
      <c r="S50375" s="6">
        <v>10.35</v>
      </c>
      <c r="T50375" t="s">
        <v>74</v>
      </c>
    </row>
    <row r="50376" spans="1:20" ht="15" customHeight="1" x14ac:dyDescent="0.25">
      <c r="A50376">
        <v>50375</v>
      </c>
      <c r="B50376" t="s">
        <v>31767</v>
      </c>
      <c r="C50376" s="1">
        <v>41090</v>
      </c>
      <c r="D50376" s="1">
        <v>41093</v>
      </c>
      <c r="E50376" t="s">
        <v>57</v>
      </c>
      <c r="F50376" t="s">
        <v>47</v>
      </c>
      <c r="G50376" t="s">
        <v>3421</v>
      </c>
      <c r="H50376" t="s">
        <v>3422</v>
      </c>
      <c r="I50376" s="5" t="s">
        <v>3423</v>
      </c>
      <c r="J50376" s="5" t="s">
        <v>3372</v>
      </c>
      <c r="K50376" t="s">
        <v>5912</v>
      </c>
      <c r="L50376" t="s">
        <v>21</v>
      </c>
      <c r="M50376" t="s">
        <v>30</v>
      </c>
      <c r="N50376" t="s">
        <v>35106</v>
      </c>
      <c r="O50376">
        <v>2</v>
      </c>
      <c r="P50376" s="3">
        <v>4.3757999999999999</v>
      </c>
      <c r="Q50376" s="4">
        <v>0.41176470588235287</v>
      </c>
      <c r="R50376" s="6">
        <v>13.27</v>
      </c>
      <c r="S50376" s="6">
        <v>1.19</v>
      </c>
      <c r="T50376" t="s">
        <v>74</v>
      </c>
    </row>
    <row r="50377" spans="1:20" ht="15" customHeight="1" x14ac:dyDescent="0.25">
      <c r="A50377">
        <v>50376</v>
      </c>
      <c r="B50377" t="s">
        <v>17395</v>
      </c>
      <c r="C50377" s="1">
        <v>42028</v>
      </c>
      <c r="D50377" s="1">
        <v>42031</v>
      </c>
      <c r="E50377" t="s">
        <v>52</v>
      </c>
      <c r="F50377" t="s">
        <v>47</v>
      </c>
      <c r="G50377" t="s">
        <v>3585</v>
      </c>
      <c r="H50377" t="s">
        <v>3538</v>
      </c>
      <c r="I50377" s="5" t="s">
        <v>3385</v>
      </c>
      <c r="J50377" s="5" t="s">
        <v>4500</v>
      </c>
      <c r="K50377" t="s">
        <v>4634</v>
      </c>
      <c r="L50377" t="s">
        <v>35</v>
      </c>
      <c r="M50377" t="s">
        <v>66</v>
      </c>
      <c r="N50377" t="s">
        <v>37004</v>
      </c>
      <c r="O50377">
        <v>1</v>
      </c>
      <c r="P50377" s="3">
        <v>642.68999999999994</v>
      </c>
      <c r="Q50377" s="4">
        <v>0</v>
      </c>
      <c r="R50377" s="6">
        <v>357.72</v>
      </c>
      <c r="S50377" s="6">
        <v>40.770000000000003</v>
      </c>
      <c r="T50377" t="s">
        <v>23</v>
      </c>
    </row>
    <row r="50378" spans="1:20" ht="15" customHeight="1" x14ac:dyDescent="0.25">
      <c r="A50378">
        <v>50377</v>
      </c>
      <c r="B50378" t="s">
        <v>8646</v>
      </c>
      <c r="C50378" s="1">
        <v>41888</v>
      </c>
      <c r="D50378" s="1">
        <v>41888</v>
      </c>
      <c r="E50378" t="s">
        <v>78</v>
      </c>
      <c r="F50378" t="s">
        <v>17</v>
      </c>
      <c r="G50378" t="s">
        <v>3396</v>
      </c>
      <c r="H50378" t="s">
        <v>3397</v>
      </c>
      <c r="I50378" s="5" t="s">
        <v>3398</v>
      </c>
      <c r="J50378" s="5" t="s">
        <v>37873</v>
      </c>
      <c r="K50378" t="s">
        <v>5027</v>
      </c>
      <c r="L50378" t="s">
        <v>21</v>
      </c>
      <c r="M50378" t="s">
        <v>30</v>
      </c>
      <c r="N50378" t="s">
        <v>34975</v>
      </c>
      <c r="O50378">
        <v>2</v>
      </c>
      <c r="P50378" s="3">
        <v>27.330000000000005</v>
      </c>
      <c r="Q50378" s="4">
        <v>0</v>
      </c>
      <c r="R50378" s="6">
        <v>38.33</v>
      </c>
      <c r="S50378" s="6">
        <v>9.25</v>
      </c>
      <c r="T50378" t="s">
        <v>55</v>
      </c>
    </row>
    <row r="50379" spans="1:20" ht="15" customHeight="1" x14ac:dyDescent="0.25">
      <c r="A50379">
        <v>50378</v>
      </c>
      <c r="B50379" t="s">
        <v>31966</v>
      </c>
      <c r="C50379" s="1">
        <v>42166</v>
      </c>
      <c r="D50379" s="1">
        <v>42171</v>
      </c>
      <c r="E50379" t="s">
        <v>52</v>
      </c>
      <c r="F50379" t="s">
        <v>47</v>
      </c>
      <c r="G50379" t="s">
        <v>3686</v>
      </c>
      <c r="H50379" t="s">
        <v>3686</v>
      </c>
      <c r="I50379" s="5" t="s">
        <v>3398</v>
      </c>
      <c r="J50379" s="5" t="s">
        <v>37873</v>
      </c>
      <c r="K50379" t="s">
        <v>5810</v>
      </c>
      <c r="L50379" t="s">
        <v>21</v>
      </c>
      <c r="M50379" t="s">
        <v>37</v>
      </c>
      <c r="N50379" t="s">
        <v>37580</v>
      </c>
      <c r="O50379">
        <v>1</v>
      </c>
      <c r="P50379" s="3">
        <v>40.83</v>
      </c>
      <c r="Q50379" s="4">
        <v>0</v>
      </c>
      <c r="R50379" s="6">
        <v>31.83</v>
      </c>
      <c r="S50379" s="6">
        <v>2.4900000000000002</v>
      </c>
      <c r="T50379" t="s">
        <v>23</v>
      </c>
    </row>
    <row r="50380" spans="1:20" ht="15" customHeight="1" x14ac:dyDescent="0.25">
      <c r="A50380">
        <v>50379</v>
      </c>
      <c r="B50380" t="s">
        <v>31966</v>
      </c>
      <c r="C50380" s="1">
        <v>42166</v>
      </c>
      <c r="D50380" s="1">
        <v>42171</v>
      </c>
      <c r="E50380" t="s">
        <v>52</v>
      </c>
      <c r="F50380" t="s">
        <v>47</v>
      </c>
      <c r="G50380" t="s">
        <v>3686</v>
      </c>
      <c r="H50380" t="s">
        <v>3686</v>
      </c>
      <c r="I50380" s="5" t="s">
        <v>3398</v>
      </c>
      <c r="J50380" s="5" t="s">
        <v>37873</v>
      </c>
      <c r="K50380" t="s">
        <v>4830</v>
      </c>
      <c r="L50380" t="s">
        <v>21</v>
      </c>
      <c r="M50380" t="s">
        <v>62</v>
      </c>
      <c r="N50380" t="s">
        <v>37495</v>
      </c>
      <c r="O50380">
        <v>1</v>
      </c>
      <c r="P50380" s="3">
        <v>30.719999999999995</v>
      </c>
      <c r="Q50380" s="4">
        <v>0</v>
      </c>
      <c r="R50380" s="6">
        <v>25.56</v>
      </c>
      <c r="S50380" s="6">
        <v>2.73</v>
      </c>
      <c r="T50380" t="s">
        <v>23</v>
      </c>
    </row>
    <row r="50381" spans="1:20" ht="15" customHeight="1" x14ac:dyDescent="0.25">
      <c r="A50381">
        <v>50380</v>
      </c>
      <c r="B50381" t="s">
        <v>31966</v>
      </c>
      <c r="C50381" s="1">
        <v>42166</v>
      </c>
      <c r="D50381" s="1">
        <v>42171</v>
      </c>
      <c r="E50381" t="s">
        <v>52</v>
      </c>
      <c r="F50381" t="s">
        <v>47</v>
      </c>
      <c r="G50381" t="s">
        <v>3686</v>
      </c>
      <c r="H50381" t="s">
        <v>3686</v>
      </c>
      <c r="I50381" s="5" t="s">
        <v>3398</v>
      </c>
      <c r="J50381" s="5" t="s">
        <v>37873</v>
      </c>
      <c r="K50381" t="s">
        <v>5831</v>
      </c>
      <c r="L50381" t="s">
        <v>21</v>
      </c>
      <c r="M50381" t="s">
        <v>62</v>
      </c>
      <c r="N50381" t="s">
        <v>37521</v>
      </c>
      <c r="O50381">
        <v>4</v>
      </c>
      <c r="P50381" s="3">
        <v>9.3299999999999983</v>
      </c>
      <c r="Q50381" s="4">
        <v>0</v>
      </c>
      <c r="R50381" s="6">
        <v>23.58</v>
      </c>
      <c r="S50381" s="6">
        <v>1.86</v>
      </c>
      <c r="T50381" t="s">
        <v>23</v>
      </c>
    </row>
    <row r="50382" spans="1:20" ht="15" customHeight="1" x14ac:dyDescent="0.25">
      <c r="A50382">
        <v>50381</v>
      </c>
      <c r="B50382" t="s">
        <v>31966</v>
      </c>
      <c r="C50382" s="1">
        <v>42166</v>
      </c>
      <c r="D50382" s="1">
        <v>42171</v>
      </c>
      <c r="E50382" t="s">
        <v>52</v>
      </c>
      <c r="F50382" t="s">
        <v>47</v>
      </c>
      <c r="G50382" t="s">
        <v>3686</v>
      </c>
      <c r="H50382" t="s">
        <v>3686</v>
      </c>
      <c r="I50382" s="5" t="s">
        <v>3398</v>
      </c>
      <c r="J50382" s="5" t="s">
        <v>37873</v>
      </c>
      <c r="K50382" t="s">
        <v>5594</v>
      </c>
      <c r="L50382" t="s">
        <v>21</v>
      </c>
      <c r="M50382" t="s">
        <v>37</v>
      </c>
      <c r="N50382" t="s">
        <v>37596</v>
      </c>
      <c r="O50382">
        <v>1</v>
      </c>
      <c r="P50382" s="3">
        <v>27.06</v>
      </c>
      <c r="Q50382" s="4">
        <v>0</v>
      </c>
      <c r="R50382" s="6">
        <v>17.23</v>
      </c>
      <c r="S50382" s="6">
        <v>2.27</v>
      </c>
      <c r="T50382" t="s">
        <v>23</v>
      </c>
    </row>
    <row r="50383" spans="1:20" ht="15" customHeight="1" x14ac:dyDescent="0.25">
      <c r="A50383">
        <v>50382</v>
      </c>
      <c r="B50383" t="s">
        <v>31966</v>
      </c>
      <c r="C50383" s="1">
        <v>42166</v>
      </c>
      <c r="D50383" s="1">
        <v>42171</v>
      </c>
      <c r="E50383" t="s">
        <v>52</v>
      </c>
      <c r="F50383" t="s">
        <v>47</v>
      </c>
      <c r="G50383" t="s">
        <v>3686</v>
      </c>
      <c r="H50383" t="s">
        <v>3686</v>
      </c>
      <c r="I50383" s="5" t="s">
        <v>3398</v>
      </c>
      <c r="J50383" s="5" t="s">
        <v>37873</v>
      </c>
      <c r="K50383" t="s">
        <v>4634</v>
      </c>
      <c r="L50383" t="s">
        <v>35</v>
      </c>
      <c r="M50383" t="s">
        <v>66</v>
      </c>
      <c r="N50383" t="s">
        <v>37004</v>
      </c>
      <c r="O50383">
        <v>2</v>
      </c>
      <c r="P50383" s="3">
        <v>643.98</v>
      </c>
      <c r="Q50383" s="4">
        <v>0</v>
      </c>
      <c r="R50383" s="6">
        <v>731.59</v>
      </c>
      <c r="S50383" s="6">
        <v>170.03</v>
      </c>
      <c r="T50383" t="s">
        <v>23</v>
      </c>
    </row>
    <row r="50384" spans="1:20" ht="15" customHeight="1" x14ac:dyDescent="0.25">
      <c r="A50384">
        <v>50383</v>
      </c>
      <c r="B50384" t="s">
        <v>18016</v>
      </c>
      <c r="C50384" s="1">
        <v>42242</v>
      </c>
      <c r="D50384" s="1">
        <v>42244</v>
      </c>
      <c r="E50384" t="s">
        <v>57</v>
      </c>
      <c r="F50384" t="s">
        <v>17</v>
      </c>
      <c r="G50384" t="s">
        <v>4083</v>
      </c>
      <c r="H50384" t="s">
        <v>3724</v>
      </c>
      <c r="I50384" s="5" t="s">
        <v>3378</v>
      </c>
      <c r="J50384" s="5" t="s">
        <v>4500</v>
      </c>
      <c r="K50384" t="s">
        <v>5010</v>
      </c>
      <c r="L50384" t="s">
        <v>27</v>
      </c>
      <c r="M50384" t="s">
        <v>29</v>
      </c>
      <c r="N50384" t="s">
        <v>35269</v>
      </c>
      <c r="O50384">
        <v>1</v>
      </c>
      <c r="P50384" s="3">
        <v>151.98000000000002</v>
      </c>
      <c r="Q50384" s="4">
        <v>0</v>
      </c>
      <c r="R50384" s="6">
        <v>66.03</v>
      </c>
      <c r="S50384" s="6">
        <v>19.079999999999998</v>
      </c>
      <c r="T50384" t="s">
        <v>23</v>
      </c>
    </row>
    <row r="50385" spans="1:20" ht="15" customHeight="1" x14ac:dyDescent="0.25">
      <c r="A50385">
        <v>50384</v>
      </c>
      <c r="B50385" t="s">
        <v>21635</v>
      </c>
      <c r="C50385" s="1">
        <v>42158</v>
      </c>
      <c r="D50385" s="1">
        <v>42162</v>
      </c>
      <c r="E50385" t="s">
        <v>52</v>
      </c>
      <c r="F50385" t="s">
        <v>17</v>
      </c>
      <c r="G50385" t="s">
        <v>3624</v>
      </c>
      <c r="H50385" t="s">
        <v>3624</v>
      </c>
      <c r="I50385" s="5" t="s">
        <v>3625</v>
      </c>
      <c r="J50385" s="5" t="s">
        <v>3372</v>
      </c>
      <c r="K50385" t="s">
        <v>5274</v>
      </c>
      <c r="L50385" t="s">
        <v>35</v>
      </c>
      <c r="M50385" t="s">
        <v>61</v>
      </c>
      <c r="N50385" t="s">
        <v>35564</v>
      </c>
      <c r="O50385">
        <v>2</v>
      </c>
      <c r="P50385" s="3">
        <v>241.89</v>
      </c>
      <c r="Q50385" s="4">
        <v>0</v>
      </c>
      <c r="R50385" s="6">
        <v>331.92</v>
      </c>
      <c r="S50385" s="6">
        <v>55.14</v>
      </c>
      <c r="T50385" t="s">
        <v>55</v>
      </c>
    </row>
    <row r="50386" spans="1:20" ht="15" customHeight="1" x14ac:dyDescent="0.25">
      <c r="A50386">
        <v>50385</v>
      </c>
      <c r="B50386" t="s">
        <v>21635</v>
      </c>
      <c r="C50386" s="1">
        <v>42158</v>
      </c>
      <c r="D50386" s="1">
        <v>42162</v>
      </c>
      <c r="E50386" t="s">
        <v>52</v>
      </c>
      <c r="F50386" t="s">
        <v>17</v>
      </c>
      <c r="G50386" t="s">
        <v>3624</v>
      </c>
      <c r="H50386" t="s">
        <v>3624</v>
      </c>
      <c r="I50386" s="5" t="s">
        <v>3625</v>
      </c>
      <c r="J50386" s="5" t="s">
        <v>3372</v>
      </c>
      <c r="K50386" t="s">
        <v>5478</v>
      </c>
      <c r="L50386" t="s">
        <v>35</v>
      </c>
      <c r="M50386" t="s">
        <v>61</v>
      </c>
      <c r="N50386" t="s">
        <v>35541</v>
      </c>
      <c r="O50386">
        <v>1</v>
      </c>
      <c r="P50386" s="3">
        <v>295.28999999999996</v>
      </c>
      <c r="Q50386" s="4">
        <v>0</v>
      </c>
      <c r="R50386" s="6">
        <v>250.96</v>
      </c>
      <c r="S50386" s="6">
        <v>44.33</v>
      </c>
      <c r="T50386" t="s">
        <v>55</v>
      </c>
    </row>
    <row r="50387" spans="1:20" ht="15" customHeight="1" x14ac:dyDescent="0.25">
      <c r="A50387">
        <v>50386</v>
      </c>
      <c r="B50387" t="s">
        <v>9162</v>
      </c>
      <c r="C50387" s="1">
        <v>41380</v>
      </c>
      <c r="D50387" s="1">
        <v>41385</v>
      </c>
      <c r="E50387" t="s">
        <v>16</v>
      </c>
      <c r="F50387" t="s">
        <v>17</v>
      </c>
      <c r="G50387" t="s">
        <v>4414</v>
      </c>
      <c r="H50387" t="s">
        <v>4415</v>
      </c>
      <c r="I50387" s="5" t="s">
        <v>3793</v>
      </c>
      <c r="J50387" s="5" t="s">
        <v>3372</v>
      </c>
      <c r="K50387" t="s">
        <v>5695</v>
      </c>
      <c r="L50387" t="s">
        <v>21</v>
      </c>
      <c r="M50387" t="s">
        <v>41</v>
      </c>
      <c r="N50387" t="s">
        <v>35856</v>
      </c>
      <c r="O50387">
        <v>2</v>
      </c>
      <c r="P50387" s="3">
        <v>13.53</v>
      </c>
      <c r="Q50387" s="4">
        <v>0</v>
      </c>
      <c r="R50387" s="6">
        <v>17.3</v>
      </c>
      <c r="S50387" s="6">
        <v>1.42</v>
      </c>
      <c r="T50387" t="s">
        <v>23</v>
      </c>
    </row>
    <row r="50388" spans="1:20" ht="15" customHeight="1" x14ac:dyDescent="0.25">
      <c r="A50388">
        <v>50387</v>
      </c>
      <c r="B50388" t="s">
        <v>21078</v>
      </c>
      <c r="C50388" s="1">
        <v>41135</v>
      </c>
      <c r="D50388" s="1">
        <v>41142</v>
      </c>
      <c r="E50388" t="s">
        <v>16</v>
      </c>
      <c r="F50388" t="s">
        <v>43</v>
      </c>
      <c r="G50388" t="s">
        <v>3876</v>
      </c>
      <c r="H50388" t="s">
        <v>3720</v>
      </c>
      <c r="I50388" s="5" t="s">
        <v>3398</v>
      </c>
      <c r="J50388" s="5" t="s">
        <v>37873</v>
      </c>
      <c r="K50388" t="s">
        <v>6888</v>
      </c>
      <c r="L50388" t="s">
        <v>35</v>
      </c>
      <c r="M50388" t="s">
        <v>36</v>
      </c>
      <c r="N50388" t="s">
        <v>36489</v>
      </c>
      <c r="O50388">
        <v>1</v>
      </c>
      <c r="P50388" s="3">
        <v>172.98000000000002</v>
      </c>
      <c r="Q50388" s="4">
        <v>0</v>
      </c>
      <c r="R50388" s="6">
        <v>126.45</v>
      </c>
      <c r="S50388" s="6">
        <v>25.8</v>
      </c>
      <c r="T50388" t="s">
        <v>44</v>
      </c>
    </row>
    <row r="50389" spans="1:20" ht="15" customHeight="1" x14ac:dyDescent="0.25">
      <c r="A50389">
        <v>50388</v>
      </c>
      <c r="B50389" t="s">
        <v>33071</v>
      </c>
      <c r="C50389" s="1">
        <v>41328</v>
      </c>
      <c r="D50389" s="1">
        <v>41332</v>
      </c>
      <c r="E50389" t="s">
        <v>16</v>
      </c>
      <c r="F50389" t="s">
        <v>43</v>
      </c>
      <c r="G50389" t="s">
        <v>3412</v>
      </c>
      <c r="H50389" t="s">
        <v>3412</v>
      </c>
      <c r="I50389" s="5" t="s">
        <v>3413</v>
      </c>
      <c r="J50389" s="5" t="s">
        <v>37873</v>
      </c>
      <c r="K50389" t="s">
        <v>6058</v>
      </c>
      <c r="L50389" t="s">
        <v>21</v>
      </c>
      <c r="M50389" t="s">
        <v>37</v>
      </c>
      <c r="N50389" t="s">
        <v>37601</v>
      </c>
      <c r="O50389">
        <v>8</v>
      </c>
      <c r="P50389" s="3">
        <v>14.822400000000002</v>
      </c>
      <c r="Q50389" s="4">
        <v>0.375</v>
      </c>
      <c r="R50389" s="6">
        <v>92.8</v>
      </c>
      <c r="S50389" s="6">
        <v>3.68</v>
      </c>
      <c r="T50389" t="s">
        <v>23</v>
      </c>
    </row>
    <row r="50390" spans="1:20" ht="15" customHeight="1" x14ac:dyDescent="0.25">
      <c r="A50390">
        <v>50389</v>
      </c>
      <c r="B50390" t="s">
        <v>25576</v>
      </c>
      <c r="C50390" s="1">
        <v>41396</v>
      </c>
      <c r="D50390" s="1">
        <v>41401</v>
      </c>
      <c r="E50390" t="s">
        <v>16</v>
      </c>
      <c r="F50390" t="s">
        <v>43</v>
      </c>
      <c r="G50390" t="s">
        <v>3590</v>
      </c>
      <c r="H50390" t="s">
        <v>3591</v>
      </c>
      <c r="I50390" s="5" t="s">
        <v>3592</v>
      </c>
      <c r="J50390" s="5" t="s">
        <v>3372</v>
      </c>
      <c r="K50390" t="s">
        <v>6746</v>
      </c>
      <c r="L50390" t="s">
        <v>21</v>
      </c>
      <c r="M50390" t="s">
        <v>22</v>
      </c>
      <c r="N50390" t="s">
        <v>36283</v>
      </c>
      <c r="O50390">
        <v>1</v>
      </c>
      <c r="P50390" s="3">
        <v>10.77</v>
      </c>
      <c r="Q50390" s="4">
        <v>0</v>
      </c>
      <c r="R50390" s="6">
        <v>4.53</v>
      </c>
      <c r="S50390" s="6">
        <v>1.62</v>
      </c>
      <c r="T50390" t="s">
        <v>23</v>
      </c>
    </row>
    <row r="50391" spans="1:20" ht="15" customHeight="1" x14ac:dyDescent="0.25">
      <c r="A50391">
        <v>50390</v>
      </c>
      <c r="B50391" t="s">
        <v>33477</v>
      </c>
      <c r="C50391" s="1">
        <v>41957</v>
      </c>
      <c r="D50391" s="1">
        <v>41957</v>
      </c>
      <c r="E50391" t="s">
        <v>78</v>
      </c>
      <c r="F50391" t="s">
        <v>17</v>
      </c>
      <c r="G50391" t="s">
        <v>3435</v>
      </c>
      <c r="H50391" t="s">
        <v>3435</v>
      </c>
      <c r="I50391" s="5" t="s">
        <v>3413</v>
      </c>
      <c r="J50391" s="5" t="s">
        <v>37873</v>
      </c>
      <c r="K50391" t="s">
        <v>6302</v>
      </c>
      <c r="L50391" t="s">
        <v>21</v>
      </c>
      <c r="M50391" t="s">
        <v>30</v>
      </c>
      <c r="N50391" t="s">
        <v>35101</v>
      </c>
      <c r="O50391">
        <v>1</v>
      </c>
      <c r="P50391" s="3">
        <v>9.2159999999999993</v>
      </c>
      <c r="Q50391" s="4">
        <v>0.375</v>
      </c>
      <c r="R50391" s="6">
        <v>12.24</v>
      </c>
      <c r="S50391" s="6">
        <v>1.44</v>
      </c>
      <c r="T50391" t="s">
        <v>74</v>
      </c>
    </row>
    <row r="50392" spans="1:20" ht="15" customHeight="1" x14ac:dyDescent="0.25">
      <c r="A50392">
        <v>50391</v>
      </c>
      <c r="B50392" t="s">
        <v>15414</v>
      </c>
      <c r="C50392" s="1">
        <v>42355</v>
      </c>
      <c r="D50392" s="1">
        <v>42359</v>
      </c>
      <c r="E50392" t="s">
        <v>16</v>
      </c>
      <c r="F50392" t="s">
        <v>47</v>
      </c>
      <c r="G50392" t="s">
        <v>3870</v>
      </c>
      <c r="H50392" t="s">
        <v>3569</v>
      </c>
      <c r="I50392" s="5" t="s">
        <v>3413</v>
      </c>
      <c r="J50392" s="5" t="s">
        <v>37873</v>
      </c>
      <c r="K50392" t="s">
        <v>4850</v>
      </c>
      <c r="L50392" t="s">
        <v>35</v>
      </c>
      <c r="M50392" t="s">
        <v>38</v>
      </c>
      <c r="N50392" t="s">
        <v>34242</v>
      </c>
      <c r="O50392">
        <v>1</v>
      </c>
      <c r="P50392" s="3">
        <v>53.414400000000015</v>
      </c>
      <c r="Q50392" s="4">
        <v>0.37500000000000006</v>
      </c>
      <c r="R50392" s="6">
        <v>39.56</v>
      </c>
      <c r="S50392" s="6">
        <v>3.85</v>
      </c>
      <c r="T50392" t="s">
        <v>55</v>
      </c>
    </row>
    <row r="50393" spans="1:20" ht="15" customHeight="1" x14ac:dyDescent="0.25">
      <c r="A50393">
        <v>50392</v>
      </c>
      <c r="B50393" t="s">
        <v>20824</v>
      </c>
      <c r="C50393" s="1">
        <v>40949</v>
      </c>
      <c r="D50393" s="1">
        <v>40954</v>
      </c>
      <c r="E50393" t="s">
        <v>52</v>
      </c>
      <c r="F50393" t="s">
        <v>17</v>
      </c>
      <c r="G50393" t="s">
        <v>3522</v>
      </c>
      <c r="H50393" t="s">
        <v>3523</v>
      </c>
      <c r="I50393" s="5" t="s">
        <v>3407</v>
      </c>
      <c r="J50393" s="5" t="s">
        <v>3372</v>
      </c>
      <c r="K50393" t="s">
        <v>6521</v>
      </c>
      <c r="L50393" t="s">
        <v>21</v>
      </c>
      <c r="M50393" t="s">
        <v>41</v>
      </c>
      <c r="N50393" t="s">
        <v>35875</v>
      </c>
      <c r="O50393">
        <v>4</v>
      </c>
      <c r="P50393" s="3">
        <v>10.98</v>
      </c>
      <c r="Q50393" s="4">
        <v>0</v>
      </c>
      <c r="R50393" s="6">
        <v>22.82</v>
      </c>
      <c r="S50393" s="6">
        <v>3.1</v>
      </c>
      <c r="T50393" t="s">
        <v>23</v>
      </c>
    </row>
    <row r="50394" spans="1:20" ht="15" customHeight="1" x14ac:dyDescent="0.25">
      <c r="A50394">
        <v>50393</v>
      </c>
      <c r="B50394" t="s">
        <v>20824</v>
      </c>
      <c r="C50394" s="1">
        <v>40949</v>
      </c>
      <c r="D50394" s="1">
        <v>40954</v>
      </c>
      <c r="E50394" t="s">
        <v>52</v>
      </c>
      <c r="F50394" t="s">
        <v>17</v>
      </c>
      <c r="G50394" t="s">
        <v>3522</v>
      </c>
      <c r="H50394" t="s">
        <v>3523</v>
      </c>
      <c r="I50394" s="5" t="s">
        <v>3407</v>
      </c>
      <c r="J50394" s="5" t="s">
        <v>3372</v>
      </c>
      <c r="K50394" t="s">
        <v>5243</v>
      </c>
      <c r="L50394" t="s">
        <v>21</v>
      </c>
      <c r="M50394" t="s">
        <v>30</v>
      </c>
      <c r="N50394" t="s">
        <v>35115</v>
      </c>
      <c r="O50394">
        <v>1</v>
      </c>
      <c r="P50394" s="3">
        <v>8.370000000000001</v>
      </c>
      <c r="Q50394" s="4">
        <v>0</v>
      </c>
      <c r="R50394" s="6">
        <v>3.44</v>
      </c>
      <c r="S50394" s="6">
        <v>1.84</v>
      </c>
      <c r="T50394" t="s">
        <v>23</v>
      </c>
    </row>
    <row r="50395" spans="1:20" ht="15" customHeight="1" x14ac:dyDescent="0.25">
      <c r="A50395">
        <v>50394</v>
      </c>
      <c r="B50395" t="s">
        <v>20824</v>
      </c>
      <c r="C50395" s="1">
        <v>40949</v>
      </c>
      <c r="D50395" s="1">
        <v>40954</v>
      </c>
      <c r="E50395" t="s">
        <v>52</v>
      </c>
      <c r="F50395" t="s">
        <v>17</v>
      </c>
      <c r="G50395" t="s">
        <v>3522</v>
      </c>
      <c r="H50395" t="s">
        <v>3523</v>
      </c>
      <c r="I50395" s="5" t="s">
        <v>3407</v>
      </c>
      <c r="J50395" s="5" t="s">
        <v>3372</v>
      </c>
      <c r="K50395" t="s">
        <v>5565</v>
      </c>
      <c r="L50395" t="s">
        <v>35</v>
      </c>
      <c r="M50395" t="s">
        <v>66</v>
      </c>
      <c r="N50395" t="s">
        <v>37076</v>
      </c>
      <c r="O50395">
        <v>8</v>
      </c>
      <c r="P50395" s="3">
        <v>89.72999999999999</v>
      </c>
      <c r="Q50395" s="4">
        <v>0</v>
      </c>
      <c r="R50395" s="6">
        <v>330.93</v>
      </c>
      <c r="S50395" s="6">
        <v>143.07</v>
      </c>
      <c r="T50395" t="s">
        <v>23</v>
      </c>
    </row>
    <row r="50396" spans="1:20" ht="15" customHeight="1" x14ac:dyDescent="0.25">
      <c r="A50396">
        <v>50395</v>
      </c>
      <c r="B50396" t="s">
        <v>20824</v>
      </c>
      <c r="C50396" s="1">
        <v>40949</v>
      </c>
      <c r="D50396" s="1">
        <v>40954</v>
      </c>
      <c r="E50396" t="s">
        <v>52</v>
      </c>
      <c r="F50396" t="s">
        <v>17</v>
      </c>
      <c r="G50396" t="s">
        <v>3522</v>
      </c>
      <c r="H50396" t="s">
        <v>3523</v>
      </c>
      <c r="I50396" s="5" t="s">
        <v>3407</v>
      </c>
      <c r="J50396" s="5" t="s">
        <v>3372</v>
      </c>
      <c r="K50396" t="s">
        <v>5899</v>
      </c>
      <c r="L50396" t="s">
        <v>21</v>
      </c>
      <c r="M50396" t="s">
        <v>30</v>
      </c>
      <c r="N50396" t="s">
        <v>35020</v>
      </c>
      <c r="O50396">
        <v>4</v>
      </c>
      <c r="P50396" s="3">
        <v>28.799999999999997</v>
      </c>
      <c r="Q50396" s="4">
        <v>0</v>
      </c>
      <c r="R50396" s="6">
        <v>49.89</v>
      </c>
      <c r="S50396" s="6">
        <v>13.47</v>
      </c>
      <c r="T50396" t="s">
        <v>23</v>
      </c>
    </row>
    <row r="50397" spans="1:20" ht="15" customHeight="1" x14ac:dyDescent="0.25">
      <c r="A50397">
        <v>50396</v>
      </c>
      <c r="B50397" t="s">
        <v>30331</v>
      </c>
      <c r="C50397" s="1">
        <v>41240</v>
      </c>
      <c r="D50397" s="1">
        <v>41242</v>
      </c>
      <c r="E50397" t="s">
        <v>52</v>
      </c>
      <c r="F50397" t="s">
        <v>17</v>
      </c>
      <c r="G50397" t="s">
        <v>3895</v>
      </c>
      <c r="H50397" t="s">
        <v>3896</v>
      </c>
      <c r="I50397" s="5" t="s">
        <v>3610</v>
      </c>
      <c r="J50397" s="5" t="s">
        <v>3372</v>
      </c>
      <c r="K50397" t="s">
        <v>5332</v>
      </c>
      <c r="L50397" t="s">
        <v>21</v>
      </c>
      <c r="M50397" t="s">
        <v>31</v>
      </c>
      <c r="N50397" t="s">
        <v>34581</v>
      </c>
      <c r="O50397">
        <v>1</v>
      </c>
      <c r="P50397" s="3">
        <v>22.11</v>
      </c>
      <c r="Q50397" s="4">
        <v>0</v>
      </c>
      <c r="R50397" s="6">
        <v>14.8</v>
      </c>
      <c r="S50397" s="6">
        <v>3.35</v>
      </c>
      <c r="T50397" t="s">
        <v>55</v>
      </c>
    </row>
    <row r="50398" spans="1:20" ht="15" customHeight="1" x14ac:dyDescent="0.25">
      <c r="A50398">
        <v>50397</v>
      </c>
      <c r="B50398" t="s">
        <v>16653</v>
      </c>
      <c r="C50398" s="1">
        <v>42318</v>
      </c>
      <c r="D50398" s="1">
        <v>42324</v>
      </c>
      <c r="E50398" t="s">
        <v>16</v>
      </c>
      <c r="F50398" t="s">
        <v>17</v>
      </c>
      <c r="G50398" t="s">
        <v>3620</v>
      </c>
      <c r="H50398" t="s">
        <v>3620</v>
      </c>
      <c r="I50398" s="5" t="s">
        <v>3381</v>
      </c>
      <c r="J50398" s="5" t="s">
        <v>4500</v>
      </c>
      <c r="K50398" t="s">
        <v>7414</v>
      </c>
      <c r="L50398" t="s">
        <v>35</v>
      </c>
      <c r="M50398" t="s">
        <v>38</v>
      </c>
      <c r="N50398" t="s">
        <v>34135</v>
      </c>
      <c r="O50398">
        <v>2</v>
      </c>
      <c r="P50398" s="3">
        <v>247.32</v>
      </c>
      <c r="Q50398" s="4">
        <v>0</v>
      </c>
      <c r="R50398" s="6">
        <v>416.91</v>
      </c>
      <c r="S50398" s="6">
        <v>38.19</v>
      </c>
      <c r="T50398" t="s">
        <v>23</v>
      </c>
    </row>
    <row r="50399" spans="1:20" ht="15" customHeight="1" x14ac:dyDescent="0.25">
      <c r="A50399">
        <v>50398</v>
      </c>
      <c r="B50399" t="s">
        <v>16653</v>
      </c>
      <c r="C50399" s="1">
        <v>42318</v>
      </c>
      <c r="D50399" s="1">
        <v>42324</v>
      </c>
      <c r="E50399" t="s">
        <v>16</v>
      </c>
      <c r="F50399" t="s">
        <v>17</v>
      </c>
      <c r="G50399" t="s">
        <v>3620</v>
      </c>
      <c r="H50399" t="s">
        <v>3620</v>
      </c>
      <c r="I50399" s="5" t="s">
        <v>3381</v>
      </c>
      <c r="J50399" s="5" t="s">
        <v>4500</v>
      </c>
      <c r="K50399" t="s">
        <v>5519</v>
      </c>
      <c r="L50399" t="s">
        <v>21</v>
      </c>
      <c r="M50399" t="s">
        <v>31</v>
      </c>
      <c r="N50399" t="s">
        <v>34597</v>
      </c>
      <c r="O50399">
        <v>2</v>
      </c>
      <c r="P50399" s="3">
        <v>46.74</v>
      </c>
      <c r="Q50399" s="4">
        <v>0</v>
      </c>
      <c r="R50399" s="6">
        <v>43.47</v>
      </c>
      <c r="S50399" s="6">
        <v>6.09</v>
      </c>
      <c r="T50399" t="s">
        <v>23</v>
      </c>
    </row>
    <row r="50400" spans="1:20" ht="15" customHeight="1" x14ac:dyDescent="0.25">
      <c r="A50400">
        <v>50399</v>
      </c>
      <c r="B50400" t="s">
        <v>16653</v>
      </c>
      <c r="C50400" s="1">
        <v>42318</v>
      </c>
      <c r="D50400" s="1">
        <v>42324</v>
      </c>
      <c r="E50400" t="s">
        <v>16</v>
      </c>
      <c r="F50400" t="s">
        <v>17</v>
      </c>
      <c r="G50400" t="s">
        <v>3620</v>
      </c>
      <c r="H50400" t="s">
        <v>3620</v>
      </c>
      <c r="I50400" s="5" t="s">
        <v>3381</v>
      </c>
      <c r="J50400" s="5" t="s">
        <v>4500</v>
      </c>
      <c r="K50400" t="s">
        <v>4545</v>
      </c>
      <c r="L50400" t="s">
        <v>21</v>
      </c>
      <c r="M50400" t="s">
        <v>62</v>
      </c>
      <c r="N50400" t="s">
        <v>37370</v>
      </c>
      <c r="O50400">
        <v>1</v>
      </c>
      <c r="P50400" s="3">
        <v>133.20000000000002</v>
      </c>
      <c r="Q50400" s="4">
        <v>0</v>
      </c>
      <c r="R50400" s="6">
        <v>100.66</v>
      </c>
      <c r="S50400" s="6">
        <v>8.57</v>
      </c>
      <c r="T50400" t="s">
        <v>23</v>
      </c>
    </row>
    <row r="50401" spans="1:20" ht="15" customHeight="1" x14ac:dyDescent="0.25">
      <c r="A50401">
        <v>50400</v>
      </c>
      <c r="B50401" t="s">
        <v>16653</v>
      </c>
      <c r="C50401" s="1">
        <v>42318</v>
      </c>
      <c r="D50401" s="1">
        <v>42324</v>
      </c>
      <c r="E50401" t="s">
        <v>16</v>
      </c>
      <c r="F50401" t="s">
        <v>17</v>
      </c>
      <c r="G50401" t="s">
        <v>3620</v>
      </c>
      <c r="H50401" t="s">
        <v>3620</v>
      </c>
      <c r="I50401" s="5" t="s">
        <v>3381</v>
      </c>
      <c r="J50401" s="5" t="s">
        <v>4500</v>
      </c>
      <c r="K50401" t="s">
        <v>4920</v>
      </c>
      <c r="L50401" t="s">
        <v>21</v>
      </c>
      <c r="M50401" t="s">
        <v>62</v>
      </c>
      <c r="N50401" t="s">
        <v>37318</v>
      </c>
      <c r="O50401">
        <v>1</v>
      </c>
      <c r="P50401" s="3">
        <v>128.37</v>
      </c>
      <c r="Q50401" s="4">
        <v>0</v>
      </c>
      <c r="R50401" s="6">
        <v>69.97</v>
      </c>
      <c r="S50401" s="6">
        <v>3.23</v>
      </c>
      <c r="T50401" t="s">
        <v>23</v>
      </c>
    </row>
    <row r="50402" spans="1:20" ht="15" customHeight="1" x14ac:dyDescent="0.25">
      <c r="A50402">
        <v>50401</v>
      </c>
      <c r="B50402" t="s">
        <v>16653</v>
      </c>
      <c r="C50402" s="1">
        <v>42318</v>
      </c>
      <c r="D50402" s="1">
        <v>42324</v>
      </c>
      <c r="E50402" t="s">
        <v>16</v>
      </c>
      <c r="F50402" t="s">
        <v>17</v>
      </c>
      <c r="G50402" t="s">
        <v>3620</v>
      </c>
      <c r="H50402" t="s">
        <v>3620</v>
      </c>
      <c r="I50402" s="5" t="s">
        <v>3381</v>
      </c>
      <c r="J50402" s="5" t="s">
        <v>4500</v>
      </c>
      <c r="K50402" t="s">
        <v>6903</v>
      </c>
      <c r="L50402" t="s">
        <v>35</v>
      </c>
      <c r="M50402" t="s">
        <v>38</v>
      </c>
      <c r="N50402" t="s">
        <v>34205</v>
      </c>
      <c r="O50402">
        <v>6</v>
      </c>
      <c r="P50402" s="3">
        <v>40.919999999999995</v>
      </c>
      <c r="Q50402" s="4">
        <v>0</v>
      </c>
      <c r="R50402" s="6">
        <v>183.62</v>
      </c>
      <c r="S50402" s="6">
        <v>25.18</v>
      </c>
      <c r="T50402" t="s">
        <v>23</v>
      </c>
    </row>
    <row r="50403" spans="1:20" ht="15" customHeight="1" x14ac:dyDescent="0.25">
      <c r="A50403">
        <v>50402</v>
      </c>
      <c r="B50403" t="s">
        <v>30236</v>
      </c>
      <c r="C50403" s="1">
        <v>41790</v>
      </c>
      <c r="D50403" s="1">
        <v>41792</v>
      </c>
      <c r="E50403" t="s">
        <v>52</v>
      </c>
      <c r="F50403" t="s">
        <v>43</v>
      </c>
      <c r="G50403" t="s">
        <v>3497</v>
      </c>
      <c r="H50403" t="s">
        <v>3498</v>
      </c>
      <c r="I50403" s="5" t="s">
        <v>3416</v>
      </c>
      <c r="J50403" s="5" t="s">
        <v>3372</v>
      </c>
      <c r="K50403" t="s">
        <v>6238</v>
      </c>
      <c r="L50403" t="s">
        <v>21</v>
      </c>
      <c r="M50403" t="s">
        <v>22</v>
      </c>
      <c r="N50403" t="s">
        <v>36378</v>
      </c>
      <c r="O50403">
        <v>2</v>
      </c>
      <c r="P50403" s="3">
        <v>12.24</v>
      </c>
      <c r="Q50403" s="4">
        <v>0</v>
      </c>
      <c r="R50403" s="6">
        <v>11.97</v>
      </c>
      <c r="S50403" s="6">
        <v>4.47</v>
      </c>
      <c r="T50403" t="s">
        <v>55</v>
      </c>
    </row>
    <row r="50404" spans="1:20" ht="15" customHeight="1" x14ac:dyDescent="0.25">
      <c r="A50404">
        <v>50403</v>
      </c>
      <c r="B50404" t="s">
        <v>21079</v>
      </c>
      <c r="C50404" s="1">
        <v>41641</v>
      </c>
      <c r="D50404" s="1">
        <v>41646</v>
      </c>
      <c r="E50404" t="s">
        <v>16</v>
      </c>
      <c r="F50404" t="s">
        <v>43</v>
      </c>
      <c r="G50404" t="s">
        <v>3513</v>
      </c>
      <c r="H50404" t="s">
        <v>3513</v>
      </c>
      <c r="I50404" s="5" t="s">
        <v>3413</v>
      </c>
      <c r="J50404" s="5" t="s">
        <v>37873</v>
      </c>
      <c r="K50404" t="s">
        <v>5321</v>
      </c>
      <c r="L50404" t="s">
        <v>21</v>
      </c>
      <c r="M50404" t="s">
        <v>30</v>
      </c>
      <c r="N50404" t="s">
        <v>35074</v>
      </c>
      <c r="O50404">
        <v>1</v>
      </c>
      <c r="P50404" s="3">
        <v>8.1791999999999998</v>
      </c>
      <c r="Q50404" s="4">
        <v>0.375</v>
      </c>
      <c r="R50404" s="6">
        <v>5.83</v>
      </c>
      <c r="S50404" s="6">
        <v>1.46</v>
      </c>
      <c r="T50404" t="s">
        <v>23</v>
      </c>
    </row>
    <row r="50405" spans="1:20" ht="15" customHeight="1" x14ac:dyDescent="0.25">
      <c r="A50405">
        <v>50404</v>
      </c>
      <c r="B50405" t="s">
        <v>33181</v>
      </c>
      <c r="C50405" s="1">
        <v>42263</v>
      </c>
      <c r="D50405" s="1">
        <v>42267</v>
      </c>
      <c r="E50405" t="s">
        <v>16</v>
      </c>
      <c r="F50405" t="s">
        <v>17</v>
      </c>
      <c r="G50405" t="s">
        <v>4474</v>
      </c>
      <c r="H50405" t="s">
        <v>4474</v>
      </c>
      <c r="I50405" s="5" t="s">
        <v>3413</v>
      </c>
      <c r="J50405" s="5" t="s">
        <v>37873</v>
      </c>
      <c r="K50405" t="s">
        <v>6001</v>
      </c>
      <c r="L50405" t="s">
        <v>35</v>
      </c>
      <c r="M50405" t="s">
        <v>38</v>
      </c>
      <c r="N50405" t="s">
        <v>34280</v>
      </c>
      <c r="O50405">
        <v>1</v>
      </c>
      <c r="P50405" s="3">
        <v>29.644800000000004</v>
      </c>
      <c r="Q50405" s="4">
        <v>0.375</v>
      </c>
      <c r="R50405" s="6">
        <v>38.25</v>
      </c>
      <c r="S50405" s="6">
        <v>1.1399999999999999</v>
      </c>
      <c r="T50405" t="s">
        <v>23</v>
      </c>
    </row>
    <row r="50406" spans="1:20" ht="15" customHeight="1" x14ac:dyDescent="0.25">
      <c r="A50406">
        <v>50405</v>
      </c>
      <c r="B50406" t="s">
        <v>33033</v>
      </c>
      <c r="C50406" s="1">
        <v>42008</v>
      </c>
      <c r="D50406" s="1">
        <v>42013</v>
      </c>
      <c r="E50406" t="s">
        <v>16</v>
      </c>
      <c r="F50406" t="s">
        <v>43</v>
      </c>
      <c r="G50406" t="s">
        <v>3605</v>
      </c>
      <c r="H50406" t="s">
        <v>3606</v>
      </c>
      <c r="I50406" s="5" t="s">
        <v>3423</v>
      </c>
      <c r="J50406" s="5" t="s">
        <v>3372</v>
      </c>
      <c r="K50406" t="s">
        <v>5329</v>
      </c>
      <c r="L50406" t="s">
        <v>21</v>
      </c>
      <c r="M50406" t="s">
        <v>100</v>
      </c>
      <c r="N50406" t="s">
        <v>36818</v>
      </c>
      <c r="O50406">
        <v>2</v>
      </c>
      <c r="P50406" s="3">
        <v>15.912000000000004</v>
      </c>
      <c r="Q50406" s="4">
        <v>0.41176470588235292</v>
      </c>
      <c r="R50406" s="6">
        <v>52.92</v>
      </c>
      <c r="S50406" s="6">
        <v>2.64</v>
      </c>
      <c r="T50406" t="s">
        <v>23</v>
      </c>
    </row>
    <row r="50407" spans="1:20" ht="15" customHeight="1" x14ac:dyDescent="0.25">
      <c r="A50407">
        <v>50406</v>
      </c>
      <c r="B50407" t="s">
        <v>22698</v>
      </c>
      <c r="C50407" s="1">
        <v>41158</v>
      </c>
      <c r="D50407" s="1">
        <v>41162</v>
      </c>
      <c r="E50407" t="s">
        <v>16</v>
      </c>
      <c r="F50407" t="s">
        <v>47</v>
      </c>
      <c r="G50407" t="s">
        <v>3485</v>
      </c>
      <c r="H50407" t="s">
        <v>3486</v>
      </c>
      <c r="I50407" s="5" t="s">
        <v>3454</v>
      </c>
      <c r="J50407" s="5" t="s">
        <v>37873</v>
      </c>
      <c r="K50407" t="s">
        <v>5601</v>
      </c>
      <c r="L50407" t="s">
        <v>21</v>
      </c>
      <c r="M50407" t="s">
        <v>31</v>
      </c>
      <c r="N50407" t="s">
        <v>34732</v>
      </c>
      <c r="O50407">
        <v>4</v>
      </c>
      <c r="P50407" s="3">
        <v>25.049999999999997</v>
      </c>
      <c r="Q50407" s="4">
        <v>0</v>
      </c>
      <c r="R50407" s="6">
        <v>86.11</v>
      </c>
      <c r="S50407" s="6">
        <v>8.09</v>
      </c>
      <c r="T50407" t="s">
        <v>23</v>
      </c>
    </row>
    <row r="50408" spans="1:20" ht="15" customHeight="1" x14ac:dyDescent="0.25">
      <c r="A50408">
        <v>50407</v>
      </c>
      <c r="B50408" t="s">
        <v>22698</v>
      </c>
      <c r="C50408" s="1">
        <v>41158</v>
      </c>
      <c r="D50408" s="1">
        <v>41162</v>
      </c>
      <c r="E50408" t="s">
        <v>16</v>
      </c>
      <c r="F50408" t="s">
        <v>47</v>
      </c>
      <c r="G50408" t="s">
        <v>3485</v>
      </c>
      <c r="H50408" t="s">
        <v>3486</v>
      </c>
      <c r="I50408" s="5" t="s">
        <v>3454</v>
      </c>
      <c r="J50408" s="5" t="s">
        <v>37873</v>
      </c>
      <c r="K50408" t="s">
        <v>5053</v>
      </c>
      <c r="L50408" t="s">
        <v>21</v>
      </c>
      <c r="M50408" t="s">
        <v>31</v>
      </c>
      <c r="N50408" t="s">
        <v>34808</v>
      </c>
      <c r="O50408">
        <v>2</v>
      </c>
      <c r="P50408" s="3">
        <v>17.88</v>
      </c>
      <c r="Q50408" s="4">
        <v>0</v>
      </c>
      <c r="R50408" s="6">
        <v>20.94</v>
      </c>
      <c r="S50408" s="6">
        <v>2.7</v>
      </c>
      <c r="T50408" t="s">
        <v>23</v>
      </c>
    </row>
    <row r="50409" spans="1:20" ht="15" customHeight="1" x14ac:dyDescent="0.25">
      <c r="A50409">
        <v>50408</v>
      </c>
      <c r="B50409" t="s">
        <v>20256</v>
      </c>
      <c r="C50409" s="1">
        <v>41437</v>
      </c>
      <c r="D50409" s="1">
        <v>41440</v>
      </c>
      <c r="E50409" t="s">
        <v>57</v>
      </c>
      <c r="F50409" t="s">
        <v>17</v>
      </c>
      <c r="G50409" t="s">
        <v>3484</v>
      </c>
      <c r="H50409" t="s">
        <v>3484</v>
      </c>
      <c r="I50409" s="5" t="s">
        <v>3413</v>
      </c>
      <c r="J50409" s="5" t="s">
        <v>37873</v>
      </c>
      <c r="K50409" t="s">
        <v>5484</v>
      </c>
      <c r="L50409" t="s">
        <v>21</v>
      </c>
      <c r="M50409" t="s">
        <v>32</v>
      </c>
      <c r="N50409" t="s">
        <v>35734</v>
      </c>
      <c r="O50409">
        <v>1</v>
      </c>
      <c r="P50409" s="3">
        <v>23.328000000000003</v>
      </c>
      <c r="Q50409" s="4">
        <v>0.375</v>
      </c>
      <c r="R50409" s="6">
        <v>22.01</v>
      </c>
      <c r="S50409" s="6">
        <v>2.0499999999999998</v>
      </c>
      <c r="T50409" t="s">
        <v>55</v>
      </c>
    </row>
    <row r="50410" spans="1:20" ht="15" customHeight="1" x14ac:dyDescent="0.25">
      <c r="A50410">
        <v>50409</v>
      </c>
      <c r="B50410" t="s">
        <v>16084</v>
      </c>
      <c r="C50410" s="1">
        <v>42157</v>
      </c>
      <c r="D50410" s="1">
        <v>42161</v>
      </c>
      <c r="E50410" t="s">
        <v>16</v>
      </c>
      <c r="F50410" t="s">
        <v>17</v>
      </c>
      <c r="G50410" t="s">
        <v>3778</v>
      </c>
      <c r="H50410" t="s">
        <v>3779</v>
      </c>
      <c r="I50410" s="5" t="s">
        <v>3401</v>
      </c>
      <c r="J50410" s="5" t="s">
        <v>3372</v>
      </c>
      <c r="K50410" t="s">
        <v>5518</v>
      </c>
      <c r="L50410" t="s">
        <v>27</v>
      </c>
      <c r="M50410" t="s">
        <v>71</v>
      </c>
      <c r="N50410" t="s">
        <v>37763</v>
      </c>
      <c r="O50410">
        <v>1</v>
      </c>
      <c r="P50410" s="3">
        <v>315.87</v>
      </c>
      <c r="Q50410" s="4">
        <v>0</v>
      </c>
      <c r="R50410" s="6">
        <v>263.02999999999997</v>
      </c>
      <c r="S50410" s="6">
        <v>24.43</v>
      </c>
      <c r="T50410" t="s">
        <v>55</v>
      </c>
    </row>
    <row r="50411" spans="1:20" ht="15" customHeight="1" x14ac:dyDescent="0.25">
      <c r="A50411">
        <v>50410</v>
      </c>
      <c r="B50411" t="s">
        <v>17793</v>
      </c>
      <c r="C50411" s="1">
        <v>41499</v>
      </c>
      <c r="D50411" s="1">
        <v>41504</v>
      </c>
      <c r="E50411" t="s">
        <v>52</v>
      </c>
      <c r="F50411" t="s">
        <v>43</v>
      </c>
      <c r="G50411" t="s">
        <v>3585</v>
      </c>
      <c r="H50411" t="s">
        <v>3538</v>
      </c>
      <c r="I50411" s="5" t="s">
        <v>3385</v>
      </c>
      <c r="J50411" s="5" t="s">
        <v>4500</v>
      </c>
      <c r="K50411" t="s">
        <v>5269</v>
      </c>
      <c r="L50411" t="s">
        <v>27</v>
      </c>
      <c r="M50411" t="s">
        <v>29</v>
      </c>
      <c r="N50411" t="s">
        <v>35239</v>
      </c>
      <c r="O50411">
        <v>1</v>
      </c>
      <c r="P50411" s="3">
        <v>124.59</v>
      </c>
      <c r="Q50411" s="4">
        <v>0</v>
      </c>
      <c r="R50411" s="6">
        <v>82.59</v>
      </c>
      <c r="S50411" s="6">
        <v>5.88</v>
      </c>
      <c r="T50411" t="s">
        <v>23</v>
      </c>
    </row>
    <row r="50412" spans="1:20" ht="15" customHeight="1" x14ac:dyDescent="0.25">
      <c r="A50412">
        <v>50411</v>
      </c>
      <c r="B50412" t="s">
        <v>15803</v>
      </c>
      <c r="C50412" s="1">
        <v>41221</v>
      </c>
      <c r="D50412" s="1">
        <v>41223</v>
      </c>
      <c r="E50412" t="s">
        <v>57</v>
      </c>
      <c r="F50412" t="s">
        <v>43</v>
      </c>
      <c r="G50412" t="s">
        <v>3711</v>
      </c>
      <c r="H50412" t="s">
        <v>3711</v>
      </c>
      <c r="I50412" s="5" t="s">
        <v>3385</v>
      </c>
      <c r="J50412" s="5" t="s">
        <v>4500</v>
      </c>
      <c r="K50412" t="s">
        <v>7645</v>
      </c>
      <c r="L50412" t="s">
        <v>27</v>
      </c>
      <c r="M50412" t="s">
        <v>71</v>
      </c>
      <c r="N50412" t="s">
        <v>37709</v>
      </c>
      <c r="O50412">
        <v>4</v>
      </c>
      <c r="P50412" s="3">
        <v>464.67000000000007</v>
      </c>
      <c r="Q50412" s="4">
        <v>0</v>
      </c>
      <c r="R50412" s="6">
        <v>1138.04</v>
      </c>
      <c r="S50412" s="6">
        <v>590.55999999999995</v>
      </c>
      <c r="T50412" t="s">
        <v>74</v>
      </c>
    </row>
    <row r="50413" spans="1:20" ht="15" customHeight="1" x14ac:dyDescent="0.25">
      <c r="A50413">
        <v>50412</v>
      </c>
      <c r="B50413" t="s">
        <v>29871</v>
      </c>
      <c r="C50413" s="1">
        <v>41651</v>
      </c>
      <c r="D50413" s="1">
        <v>41657</v>
      </c>
      <c r="E50413" t="s">
        <v>16</v>
      </c>
      <c r="F50413" t="s">
        <v>17</v>
      </c>
      <c r="G50413" t="s">
        <v>3755</v>
      </c>
      <c r="H50413" t="s">
        <v>3756</v>
      </c>
      <c r="I50413" s="5" t="s">
        <v>3381</v>
      </c>
      <c r="J50413" s="5" t="s">
        <v>4500</v>
      </c>
      <c r="K50413" t="s">
        <v>4576</v>
      </c>
      <c r="L50413" t="s">
        <v>21</v>
      </c>
      <c r="M50413" t="s">
        <v>31</v>
      </c>
      <c r="N50413" t="s">
        <v>34746</v>
      </c>
      <c r="O50413">
        <v>4</v>
      </c>
      <c r="P50413" s="3">
        <v>23.249999999999996</v>
      </c>
      <c r="Q50413" s="4">
        <v>0</v>
      </c>
      <c r="R50413" s="6">
        <v>74.19</v>
      </c>
      <c r="S50413" s="6">
        <v>1.17</v>
      </c>
      <c r="T50413" t="s">
        <v>23</v>
      </c>
    </row>
    <row r="50414" spans="1:20" ht="15" customHeight="1" x14ac:dyDescent="0.25">
      <c r="A50414">
        <v>50413</v>
      </c>
      <c r="B50414" t="s">
        <v>29871</v>
      </c>
      <c r="C50414" s="1">
        <v>41651</v>
      </c>
      <c r="D50414" s="1">
        <v>41657</v>
      </c>
      <c r="E50414" t="s">
        <v>16</v>
      </c>
      <c r="F50414" t="s">
        <v>17</v>
      </c>
      <c r="G50414" t="s">
        <v>3755</v>
      </c>
      <c r="H50414" t="s">
        <v>3756</v>
      </c>
      <c r="I50414" s="5" t="s">
        <v>3381</v>
      </c>
      <c r="J50414" s="5" t="s">
        <v>4500</v>
      </c>
      <c r="K50414" t="s">
        <v>5053</v>
      </c>
      <c r="L50414" t="s">
        <v>21</v>
      </c>
      <c r="M50414" t="s">
        <v>31</v>
      </c>
      <c r="N50414" t="s">
        <v>34808</v>
      </c>
      <c r="O50414">
        <v>1</v>
      </c>
      <c r="P50414" s="3">
        <v>17.88</v>
      </c>
      <c r="Q50414" s="4">
        <v>0</v>
      </c>
      <c r="R50414" s="6">
        <v>10.37</v>
      </c>
      <c r="S50414" s="6">
        <v>1.45</v>
      </c>
      <c r="T50414" t="s">
        <v>23</v>
      </c>
    </row>
    <row r="50415" spans="1:20" ht="15" customHeight="1" x14ac:dyDescent="0.25">
      <c r="A50415">
        <v>50414</v>
      </c>
      <c r="B50415" t="s">
        <v>21142</v>
      </c>
      <c r="C50415" s="1">
        <v>41949</v>
      </c>
      <c r="D50415" s="1">
        <v>41952</v>
      </c>
      <c r="E50415" t="s">
        <v>57</v>
      </c>
      <c r="F50415" t="s">
        <v>17</v>
      </c>
      <c r="G50415" t="s">
        <v>3492</v>
      </c>
      <c r="H50415" t="s">
        <v>3492</v>
      </c>
      <c r="I50415" s="5" t="s">
        <v>3413</v>
      </c>
      <c r="J50415" s="5" t="s">
        <v>37873</v>
      </c>
      <c r="K50415" t="s">
        <v>5620</v>
      </c>
      <c r="L50415" t="s">
        <v>21</v>
      </c>
      <c r="M50415" t="s">
        <v>31</v>
      </c>
      <c r="N50415" t="s">
        <v>34606</v>
      </c>
      <c r="O50415">
        <v>1</v>
      </c>
      <c r="P50415" s="3">
        <v>16.915199999999999</v>
      </c>
      <c r="Q50415" s="4">
        <v>0.375</v>
      </c>
      <c r="R50415" s="6">
        <v>22.72</v>
      </c>
      <c r="S50415" s="6">
        <v>1.34</v>
      </c>
      <c r="T50415" t="s">
        <v>55</v>
      </c>
    </row>
    <row r="50416" spans="1:20" ht="15" customHeight="1" x14ac:dyDescent="0.25">
      <c r="A50416">
        <v>50415</v>
      </c>
      <c r="B50416" t="s">
        <v>21142</v>
      </c>
      <c r="C50416" s="1">
        <v>41949</v>
      </c>
      <c r="D50416" s="1">
        <v>41952</v>
      </c>
      <c r="E50416" t="s">
        <v>57</v>
      </c>
      <c r="F50416" t="s">
        <v>17</v>
      </c>
      <c r="G50416" t="s">
        <v>3492</v>
      </c>
      <c r="H50416" t="s">
        <v>3492</v>
      </c>
      <c r="I50416" s="5" t="s">
        <v>3413</v>
      </c>
      <c r="J50416" s="5" t="s">
        <v>37873</v>
      </c>
      <c r="K50416" t="s">
        <v>4843</v>
      </c>
      <c r="L50416" t="s">
        <v>35</v>
      </c>
      <c r="M50416" t="s">
        <v>36</v>
      </c>
      <c r="N50416" t="s">
        <v>36546</v>
      </c>
      <c r="O50416">
        <v>1</v>
      </c>
      <c r="P50416" s="3">
        <v>29.702400000000004</v>
      </c>
      <c r="Q50416" s="4">
        <v>0.37499999999999994</v>
      </c>
      <c r="R50416" s="6">
        <v>20.56</v>
      </c>
      <c r="S50416" s="6">
        <v>2.66</v>
      </c>
      <c r="T50416" t="s">
        <v>55</v>
      </c>
    </row>
    <row r="50417" spans="1:20" ht="15" customHeight="1" x14ac:dyDescent="0.25">
      <c r="A50417">
        <v>50416</v>
      </c>
      <c r="B50417" t="s">
        <v>8449</v>
      </c>
      <c r="C50417" s="1">
        <v>41650</v>
      </c>
      <c r="D50417" s="1">
        <v>41654</v>
      </c>
      <c r="E50417" t="s">
        <v>16</v>
      </c>
      <c r="F50417" t="s">
        <v>43</v>
      </c>
      <c r="G50417" t="s">
        <v>3603</v>
      </c>
      <c r="H50417" t="s">
        <v>3603</v>
      </c>
      <c r="I50417" s="5" t="s">
        <v>3471</v>
      </c>
      <c r="J50417" s="5" t="s">
        <v>4500</v>
      </c>
      <c r="K50417" t="s">
        <v>4772</v>
      </c>
      <c r="L50417" t="s">
        <v>27</v>
      </c>
      <c r="M50417" t="s">
        <v>28</v>
      </c>
      <c r="N50417" t="s">
        <v>36019</v>
      </c>
      <c r="O50417">
        <v>6</v>
      </c>
      <c r="P50417" s="3">
        <v>27.019800000000004</v>
      </c>
      <c r="Q50417" s="4">
        <v>0.41176470588235292</v>
      </c>
      <c r="R50417" s="6">
        <v>310.12</v>
      </c>
      <c r="S50417" s="6">
        <v>4.7</v>
      </c>
      <c r="T50417" t="s">
        <v>23</v>
      </c>
    </row>
    <row r="50418" spans="1:20" ht="15" customHeight="1" x14ac:dyDescent="0.25">
      <c r="A50418">
        <v>50417</v>
      </c>
      <c r="B50418" t="s">
        <v>20046</v>
      </c>
      <c r="C50418" s="1">
        <v>41950</v>
      </c>
      <c r="D50418" s="1">
        <v>41955</v>
      </c>
      <c r="E50418" t="s">
        <v>16</v>
      </c>
      <c r="F50418" t="s">
        <v>47</v>
      </c>
      <c r="G50418" t="s">
        <v>3490</v>
      </c>
      <c r="H50418" t="s">
        <v>3490</v>
      </c>
      <c r="I50418" s="5" t="s">
        <v>3398</v>
      </c>
      <c r="J50418" s="5" t="s">
        <v>37873</v>
      </c>
      <c r="K50418" t="s">
        <v>4900</v>
      </c>
      <c r="L50418" t="s">
        <v>21</v>
      </c>
      <c r="M50418" t="s">
        <v>62</v>
      </c>
      <c r="N50418" t="s">
        <v>37468</v>
      </c>
      <c r="O50418">
        <v>12</v>
      </c>
      <c r="P50418" s="3">
        <v>23.97</v>
      </c>
      <c r="Q50418" s="4">
        <v>0</v>
      </c>
      <c r="R50418" s="6">
        <v>270.37</v>
      </c>
      <c r="S50418" s="6">
        <v>11.87</v>
      </c>
      <c r="T50418" t="s">
        <v>23</v>
      </c>
    </row>
    <row r="50419" spans="1:20" ht="15" customHeight="1" x14ac:dyDescent="0.25">
      <c r="A50419">
        <v>50418</v>
      </c>
      <c r="B50419" t="s">
        <v>31612</v>
      </c>
      <c r="C50419" s="1">
        <v>41822</v>
      </c>
      <c r="D50419" s="1">
        <v>41826</v>
      </c>
      <c r="E50419" t="s">
        <v>16</v>
      </c>
      <c r="F50419" t="s">
        <v>17</v>
      </c>
      <c r="G50419" t="s">
        <v>3551</v>
      </c>
      <c r="H50419" t="s">
        <v>3552</v>
      </c>
      <c r="I50419" s="5" t="s">
        <v>3553</v>
      </c>
      <c r="J50419" s="5" t="s">
        <v>3372</v>
      </c>
      <c r="K50419" t="s">
        <v>4910</v>
      </c>
      <c r="L50419" t="s">
        <v>27</v>
      </c>
      <c r="M50419" t="s">
        <v>28</v>
      </c>
      <c r="N50419" t="s">
        <v>36113</v>
      </c>
      <c r="O50419">
        <v>4</v>
      </c>
      <c r="P50419" s="3">
        <v>25.349999999999998</v>
      </c>
      <c r="Q50419" s="4">
        <v>0</v>
      </c>
      <c r="R50419" s="6">
        <v>47.27</v>
      </c>
      <c r="S50419" s="6">
        <v>8.5299999999999994</v>
      </c>
      <c r="T50419" t="s">
        <v>23</v>
      </c>
    </row>
    <row r="50420" spans="1:20" ht="15" customHeight="1" x14ac:dyDescent="0.25">
      <c r="A50420">
        <v>50419</v>
      </c>
      <c r="B50420" t="s">
        <v>31612</v>
      </c>
      <c r="C50420" s="1">
        <v>41822</v>
      </c>
      <c r="D50420" s="1">
        <v>41826</v>
      </c>
      <c r="E50420" t="s">
        <v>16</v>
      </c>
      <c r="F50420" t="s">
        <v>17</v>
      </c>
      <c r="G50420" t="s">
        <v>3551</v>
      </c>
      <c r="H50420" t="s">
        <v>3552</v>
      </c>
      <c r="I50420" s="5" t="s">
        <v>3553</v>
      </c>
      <c r="J50420" s="5" t="s">
        <v>3372</v>
      </c>
      <c r="K50420" t="s">
        <v>5329</v>
      </c>
      <c r="L50420" t="s">
        <v>21</v>
      </c>
      <c r="M50420" t="s">
        <v>100</v>
      </c>
      <c r="N50420" t="s">
        <v>36818</v>
      </c>
      <c r="O50420">
        <v>4</v>
      </c>
      <c r="P50420" s="3">
        <v>29.79</v>
      </c>
      <c r="Q50420" s="4">
        <v>0</v>
      </c>
      <c r="R50420" s="6">
        <v>67.760000000000005</v>
      </c>
      <c r="S50420" s="6">
        <v>8.56</v>
      </c>
      <c r="T50420" t="s">
        <v>23</v>
      </c>
    </row>
    <row r="50421" spans="1:20" ht="15" customHeight="1" x14ac:dyDescent="0.25">
      <c r="A50421">
        <v>50420</v>
      </c>
      <c r="B50421" t="s">
        <v>31612</v>
      </c>
      <c r="C50421" s="1">
        <v>41822</v>
      </c>
      <c r="D50421" s="1">
        <v>41826</v>
      </c>
      <c r="E50421" t="s">
        <v>16</v>
      </c>
      <c r="F50421" t="s">
        <v>17</v>
      </c>
      <c r="G50421" t="s">
        <v>3551</v>
      </c>
      <c r="H50421" t="s">
        <v>3552</v>
      </c>
      <c r="I50421" s="5" t="s">
        <v>3553</v>
      </c>
      <c r="J50421" s="5" t="s">
        <v>3372</v>
      </c>
      <c r="K50421" t="s">
        <v>7559</v>
      </c>
      <c r="L50421" t="s">
        <v>21</v>
      </c>
      <c r="M50421" t="s">
        <v>37</v>
      </c>
      <c r="N50421" t="s">
        <v>37667</v>
      </c>
      <c r="O50421">
        <v>4</v>
      </c>
      <c r="P50421" s="3">
        <v>32.67</v>
      </c>
      <c r="Q50421" s="4">
        <v>0</v>
      </c>
      <c r="R50421" s="6">
        <v>59.62</v>
      </c>
      <c r="S50421" s="6">
        <v>11.06</v>
      </c>
      <c r="T50421" t="s">
        <v>23</v>
      </c>
    </row>
    <row r="50422" spans="1:20" ht="15" customHeight="1" x14ac:dyDescent="0.25">
      <c r="A50422">
        <v>50421</v>
      </c>
      <c r="B50422" t="s">
        <v>23305</v>
      </c>
      <c r="C50422" s="1">
        <v>41954</v>
      </c>
      <c r="D50422" s="1">
        <v>41958</v>
      </c>
      <c r="E50422" t="s">
        <v>16</v>
      </c>
      <c r="F50422" t="s">
        <v>47</v>
      </c>
      <c r="G50422" t="s">
        <v>3438</v>
      </c>
      <c r="H50422" t="s">
        <v>3439</v>
      </c>
      <c r="I50422" s="5" t="s">
        <v>3407</v>
      </c>
      <c r="J50422" s="5" t="s">
        <v>3372</v>
      </c>
      <c r="K50422" t="s">
        <v>6407</v>
      </c>
      <c r="L50422" t="s">
        <v>21</v>
      </c>
      <c r="M50422" t="s">
        <v>37</v>
      </c>
      <c r="N50422" t="s">
        <v>37669</v>
      </c>
      <c r="O50422">
        <v>2</v>
      </c>
      <c r="P50422" s="3">
        <v>14.43</v>
      </c>
      <c r="Q50422" s="4">
        <v>0</v>
      </c>
      <c r="R50422" s="6">
        <v>25.11</v>
      </c>
      <c r="S50422" s="6">
        <v>3.51</v>
      </c>
      <c r="T50422" t="s">
        <v>55</v>
      </c>
    </row>
    <row r="50423" spans="1:20" ht="15" customHeight="1" x14ac:dyDescent="0.25">
      <c r="A50423">
        <v>50422</v>
      </c>
      <c r="B50423" t="s">
        <v>28248</v>
      </c>
      <c r="C50423" s="1">
        <v>42308</v>
      </c>
      <c r="D50423" s="1">
        <v>42313</v>
      </c>
      <c r="E50423" t="s">
        <v>16</v>
      </c>
      <c r="F50423" t="s">
        <v>17</v>
      </c>
      <c r="G50423" t="s">
        <v>3012</v>
      </c>
      <c r="H50423" t="s">
        <v>3402</v>
      </c>
      <c r="I50423" s="5" t="s">
        <v>3375</v>
      </c>
      <c r="J50423" s="5" t="s">
        <v>3372</v>
      </c>
      <c r="K50423" t="s">
        <v>5807</v>
      </c>
      <c r="L50423" t="s">
        <v>35</v>
      </c>
      <c r="M50423" t="s">
        <v>61</v>
      </c>
      <c r="N50423" t="s">
        <v>35550</v>
      </c>
      <c r="O50423">
        <v>2</v>
      </c>
      <c r="P50423" s="3">
        <v>360.21000000000004</v>
      </c>
      <c r="Q50423" s="4">
        <v>0</v>
      </c>
      <c r="R50423" s="6">
        <v>594.33000000000004</v>
      </c>
      <c r="S50423" s="6">
        <v>82.89</v>
      </c>
      <c r="T50423" t="s">
        <v>23</v>
      </c>
    </row>
    <row r="50424" spans="1:20" ht="15" customHeight="1" x14ac:dyDescent="0.25">
      <c r="A50424">
        <v>50423</v>
      </c>
      <c r="B50424" t="s">
        <v>31709</v>
      </c>
      <c r="C50424" s="1">
        <v>41446</v>
      </c>
      <c r="D50424" s="1">
        <v>41450</v>
      </c>
      <c r="E50424" t="s">
        <v>16</v>
      </c>
      <c r="F50424" t="s">
        <v>17</v>
      </c>
      <c r="G50424" t="s">
        <v>3559</v>
      </c>
      <c r="H50424" t="s">
        <v>3559</v>
      </c>
      <c r="I50424" s="5" t="s">
        <v>3381</v>
      </c>
      <c r="J50424" s="5" t="s">
        <v>4500</v>
      </c>
      <c r="K50424" t="s">
        <v>7427</v>
      </c>
      <c r="L50424" t="s">
        <v>27</v>
      </c>
      <c r="M50424" t="s">
        <v>28</v>
      </c>
      <c r="N50424" t="s">
        <v>36188</v>
      </c>
      <c r="O50424">
        <v>2</v>
      </c>
      <c r="P50424" s="3">
        <v>30.120000000000005</v>
      </c>
      <c r="Q50424" s="4">
        <v>0</v>
      </c>
      <c r="R50424" s="6">
        <v>39.369999999999997</v>
      </c>
      <c r="S50424" s="6">
        <v>4.6100000000000003</v>
      </c>
      <c r="T50424" t="s">
        <v>23</v>
      </c>
    </row>
    <row r="50425" spans="1:20" ht="15" customHeight="1" x14ac:dyDescent="0.25">
      <c r="A50425">
        <v>50424</v>
      </c>
      <c r="B50425" t="s">
        <v>10971</v>
      </c>
      <c r="C50425" s="1">
        <v>42252</v>
      </c>
      <c r="D50425" s="1">
        <v>42254</v>
      </c>
      <c r="E50425" t="s">
        <v>52</v>
      </c>
      <c r="F50425" t="s">
        <v>43</v>
      </c>
      <c r="G50425" t="s">
        <v>3386</v>
      </c>
      <c r="H50425" t="s">
        <v>3387</v>
      </c>
      <c r="I50425" s="5" t="s">
        <v>3388</v>
      </c>
      <c r="J50425" s="5" t="s">
        <v>3372</v>
      </c>
      <c r="K50425" t="s">
        <v>5914</v>
      </c>
      <c r="L50425" t="s">
        <v>27</v>
      </c>
      <c r="M50425" t="s">
        <v>28</v>
      </c>
      <c r="N50425" t="s">
        <v>36203</v>
      </c>
      <c r="O50425">
        <v>1</v>
      </c>
      <c r="P50425" s="3">
        <v>20.13</v>
      </c>
      <c r="Q50425" s="4">
        <v>0</v>
      </c>
      <c r="R50425" s="6">
        <v>13.95</v>
      </c>
      <c r="S50425" s="6">
        <v>2.16</v>
      </c>
      <c r="T50425" t="s">
        <v>55</v>
      </c>
    </row>
    <row r="50426" spans="1:20" ht="15" customHeight="1" x14ac:dyDescent="0.25">
      <c r="A50426">
        <v>50425</v>
      </c>
      <c r="B50426" t="s">
        <v>10971</v>
      </c>
      <c r="C50426" s="1">
        <v>42252</v>
      </c>
      <c r="D50426" s="1">
        <v>42254</v>
      </c>
      <c r="E50426" t="s">
        <v>52</v>
      </c>
      <c r="F50426" t="s">
        <v>43</v>
      </c>
      <c r="G50426" t="s">
        <v>3386</v>
      </c>
      <c r="H50426" t="s">
        <v>3387</v>
      </c>
      <c r="I50426" s="5" t="s">
        <v>3388</v>
      </c>
      <c r="J50426" s="5" t="s">
        <v>3372</v>
      </c>
      <c r="K50426" t="s">
        <v>5125</v>
      </c>
      <c r="L50426" t="s">
        <v>27</v>
      </c>
      <c r="M50426" t="s">
        <v>42</v>
      </c>
      <c r="N50426" t="s">
        <v>35447</v>
      </c>
      <c r="O50426">
        <v>1</v>
      </c>
      <c r="P50426" s="3">
        <v>133.11000000000001</v>
      </c>
      <c r="Q50426" s="4">
        <v>0</v>
      </c>
      <c r="R50426" s="6">
        <v>42.72</v>
      </c>
      <c r="S50426" s="6">
        <v>26.52</v>
      </c>
      <c r="T50426" t="s">
        <v>55</v>
      </c>
    </row>
    <row r="50427" spans="1:20" ht="15" customHeight="1" x14ac:dyDescent="0.25">
      <c r="A50427">
        <v>50426</v>
      </c>
      <c r="B50427" t="s">
        <v>32715</v>
      </c>
      <c r="C50427" s="1">
        <v>42209</v>
      </c>
      <c r="D50427" s="1">
        <v>42214</v>
      </c>
      <c r="E50427" t="s">
        <v>52</v>
      </c>
      <c r="F50427" t="s">
        <v>17</v>
      </c>
      <c r="G50427" t="s">
        <v>3451</v>
      </c>
      <c r="H50427" t="s">
        <v>3451</v>
      </c>
      <c r="I50427" s="5" t="s">
        <v>3423</v>
      </c>
      <c r="J50427" s="5" t="s">
        <v>3372</v>
      </c>
      <c r="K50427" t="s">
        <v>4854</v>
      </c>
      <c r="L50427" t="s">
        <v>21</v>
      </c>
      <c r="M50427" t="s">
        <v>30</v>
      </c>
      <c r="N50427" t="s">
        <v>34997</v>
      </c>
      <c r="O50427">
        <v>1</v>
      </c>
      <c r="P50427" s="3">
        <v>26.820900000000002</v>
      </c>
      <c r="Q50427" s="4">
        <v>0.41176470588235287</v>
      </c>
      <c r="R50427" s="6">
        <v>38.57</v>
      </c>
      <c r="S50427" s="6">
        <v>1.42</v>
      </c>
      <c r="T50427" t="s">
        <v>23</v>
      </c>
    </row>
    <row r="50428" spans="1:20" ht="15" customHeight="1" x14ac:dyDescent="0.25">
      <c r="A50428">
        <v>50427</v>
      </c>
      <c r="B50428" t="s">
        <v>29199</v>
      </c>
      <c r="C50428" s="1">
        <v>41549</v>
      </c>
      <c r="D50428" s="1">
        <v>41551</v>
      </c>
      <c r="E50428" t="s">
        <v>52</v>
      </c>
      <c r="F50428" t="s">
        <v>17</v>
      </c>
      <c r="G50428" t="s">
        <v>3919</v>
      </c>
      <c r="H50428" t="s">
        <v>3919</v>
      </c>
      <c r="I50428" s="5" t="s">
        <v>3798</v>
      </c>
      <c r="J50428" s="5" t="s">
        <v>37873</v>
      </c>
      <c r="K50428" t="s">
        <v>6343</v>
      </c>
      <c r="L50428" t="s">
        <v>21</v>
      </c>
      <c r="M50428" t="s">
        <v>100</v>
      </c>
      <c r="N50428" t="s">
        <v>36963</v>
      </c>
      <c r="O50428">
        <v>1</v>
      </c>
      <c r="P50428" s="3">
        <v>6.7166999999999994</v>
      </c>
      <c r="Q50428" s="4">
        <v>0.41176470588235287</v>
      </c>
      <c r="R50428" s="6">
        <v>6.04</v>
      </c>
      <c r="S50428" s="6">
        <v>1.22</v>
      </c>
      <c r="T50428" t="s">
        <v>23</v>
      </c>
    </row>
    <row r="50429" spans="1:20" ht="15" customHeight="1" x14ac:dyDescent="0.25">
      <c r="A50429">
        <v>50428</v>
      </c>
      <c r="B50429" t="s">
        <v>12798</v>
      </c>
      <c r="C50429" s="1">
        <v>41952</v>
      </c>
      <c r="D50429" s="1">
        <v>41957</v>
      </c>
      <c r="E50429" t="s">
        <v>16</v>
      </c>
      <c r="F50429" t="s">
        <v>47</v>
      </c>
      <c r="G50429" t="s">
        <v>4275</v>
      </c>
      <c r="H50429" t="s">
        <v>3841</v>
      </c>
      <c r="I50429" s="5" t="s">
        <v>3463</v>
      </c>
      <c r="J50429" s="5" t="s">
        <v>37874</v>
      </c>
      <c r="K50429" t="s">
        <v>6296</v>
      </c>
      <c r="L50429" t="s">
        <v>27</v>
      </c>
      <c r="M50429" t="s">
        <v>71</v>
      </c>
      <c r="N50429" t="s">
        <v>37845</v>
      </c>
      <c r="O50429">
        <v>1</v>
      </c>
      <c r="P50429" s="3">
        <v>315.75</v>
      </c>
      <c r="Q50429" s="4">
        <v>0</v>
      </c>
      <c r="R50429" s="6">
        <v>157.51</v>
      </c>
      <c r="S50429" s="6">
        <v>28.79</v>
      </c>
      <c r="T50429" t="s">
        <v>23</v>
      </c>
    </row>
    <row r="50430" spans="1:20" ht="15" customHeight="1" x14ac:dyDescent="0.25">
      <c r="A50430">
        <v>50429</v>
      </c>
      <c r="B50430" t="s">
        <v>12798</v>
      </c>
      <c r="C50430" s="1">
        <v>41952</v>
      </c>
      <c r="D50430" s="1">
        <v>41957</v>
      </c>
      <c r="E50430" t="s">
        <v>16</v>
      </c>
      <c r="F50430" t="s">
        <v>47</v>
      </c>
      <c r="G50430" t="s">
        <v>4275</v>
      </c>
      <c r="H50430" t="s">
        <v>3841</v>
      </c>
      <c r="I50430" s="5" t="s">
        <v>3463</v>
      </c>
      <c r="J50430" s="5" t="s">
        <v>37874</v>
      </c>
      <c r="K50430" t="s">
        <v>7396</v>
      </c>
      <c r="L50430" t="s">
        <v>35</v>
      </c>
      <c r="M50430" t="s">
        <v>36</v>
      </c>
      <c r="N50430" t="s">
        <v>36463</v>
      </c>
      <c r="O50430">
        <v>2</v>
      </c>
      <c r="P50430" s="3">
        <v>264.90000000000003</v>
      </c>
      <c r="Q50430" s="4">
        <v>0</v>
      </c>
      <c r="R50430" s="6">
        <v>380.36</v>
      </c>
      <c r="S50430" s="6">
        <v>32.92</v>
      </c>
      <c r="T50430" t="s">
        <v>23</v>
      </c>
    </row>
    <row r="50431" spans="1:20" ht="15" customHeight="1" x14ac:dyDescent="0.25">
      <c r="A50431">
        <v>50430</v>
      </c>
      <c r="B50431" t="s">
        <v>12798</v>
      </c>
      <c r="C50431" s="1">
        <v>41952</v>
      </c>
      <c r="D50431" s="1">
        <v>41957</v>
      </c>
      <c r="E50431" t="s">
        <v>16</v>
      </c>
      <c r="F50431" t="s">
        <v>47</v>
      </c>
      <c r="G50431" t="s">
        <v>4275</v>
      </c>
      <c r="H50431" t="s">
        <v>3841</v>
      </c>
      <c r="I50431" s="5" t="s">
        <v>3463</v>
      </c>
      <c r="J50431" s="5" t="s">
        <v>37874</v>
      </c>
      <c r="K50431" t="s">
        <v>7397</v>
      </c>
      <c r="L50431" t="s">
        <v>21</v>
      </c>
      <c r="M50431" t="s">
        <v>32</v>
      </c>
      <c r="N50431" t="s">
        <v>35716</v>
      </c>
      <c r="O50431">
        <v>1</v>
      </c>
      <c r="P50431" s="3">
        <v>38.549999999999997</v>
      </c>
      <c r="Q50431" s="4">
        <v>0</v>
      </c>
      <c r="R50431" s="6">
        <v>36.24</v>
      </c>
      <c r="S50431" s="6">
        <v>1.95</v>
      </c>
      <c r="T50431" t="s">
        <v>23</v>
      </c>
    </row>
    <row r="50432" spans="1:20" ht="15" customHeight="1" x14ac:dyDescent="0.25">
      <c r="A50432">
        <v>50431</v>
      </c>
      <c r="B50432" t="s">
        <v>23789</v>
      </c>
      <c r="C50432" s="1">
        <v>41990</v>
      </c>
      <c r="D50432" s="1">
        <v>41991</v>
      </c>
      <c r="E50432" t="s">
        <v>57</v>
      </c>
      <c r="F50432" t="s">
        <v>17</v>
      </c>
      <c r="G50432" t="s">
        <v>3649</v>
      </c>
      <c r="H50432" t="s">
        <v>3650</v>
      </c>
      <c r="I50432" s="5" t="s">
        <v>3528</v>
      </c>
      <c r="J50432" s="5" t="s">
        <v>4500</v>
      </c>
      <c r="K50432" t="s">
        <v>5695</v>
      </c>
      <c r="L50432" t="s">
        <v>21</v>
      </c>
      <c r="M50432" t="s">
        <v>41</v>
      </c>
      <c r="N50432" t="s">
        <v>35856</v>
      </c>
      <c r="O50432">
        <v>8</v>
      </c>
      <c r="P50432" s="3">
        <v>13.14</v>
      </c>
      <c r="Q50432" s="4">
        <v>0</v>
      </c>
      <c r="R50432" s="6">
        <v>55.9</v>
      </c>
      <c r="S50432" s="6">
        <v>23.06</v>
      </c>
      <c r="T50432" t="s">
        <v>23</v>
      </c>
    </row>
    <row r="50433" spans="1:20" ht="15" customHeight="1" x14ac:dyDescent="0.25">
      <c r="A50433">
        <v>50432</v>
      </c>
      <c r="B50433" t="s">
        <v>23789</v>
      </c>
      <c r="C50433" s="1">
        <v>41990</v>
      </c>
      <c r="D50433" s="1">
        <v>41991</v>
      </c>
      <c r="E50433" t="s">
        <v>57</v>
      </c>
      <c r="F50433" t="s">
        <v>17</v>
      </c>
      <c r="G50433" t="s">
        <v>3649</v>
      </c>
      <c r="H50433" t="s">
        <v>3650</v>
      </c>
      <c r="I50433" s="5" t="s">
        <v>3528</v>
      </c>
      <c r="J50433" s="5" t="s">
        <v>4500</v>
      </c>
      <c r="K50433" t="s">
        <v>5364</v>
      </c>
      <c r="L50433" t="s">
        <v>21</v>
      </c>
      <c r="M50433" t="s">
        <v>32</v>
      </c>
      <c r="N50433" t="s">
        <v>35775</v>
      </c>
      <c r="O50433">
        <v>1</v>
      </c>
      <c r="P50433" s="3">
        <v>16.14</v>
      </c>
      <c r="Q50433" s="4">
        <v>0</v>
      </c>
      <c r="R50433" s="6">
        <v>5.89</v>
      </c>
      <c r="S50433" s="6">
        <v>3.17</v>
      </c>
      <c r="T50433" t="s">
        <v>23</v>
      </c>
    </row>
    <row r="50434" spans="1:20" ht="15" customHeight="1" x14ac:dyDescent="0.25">
      <c r="A50434">
        <v>50433</v>
      </c>
      <c r="B50434" t="s">
        <v>33448</v>
      </c>
      <c r="C50434" s="1">
        <v>42146</v>
      </c>
      <c r="D50434" s="1">
        <v>42151</v>
      </c>
      <c r="E50434" t="s">
        <v>52</v>
      </c>
      <c r="F50434" t="s">
        <v>17</v>
      </c>
      <c r="G50434" t="s">
        <v>3448</v>
      </c>
      <c r="H50434" t="s">
        <v>3449</v>
      </c>
      <c r="I50434" s="5" t="s">
        <v>3375</v>
      </c>
      <c r="J50434" s="5" t="s">
        <v>3372</v>
      </c>
      <c r="K50434" t="s">
        <v>6414</v>
      </c>
      <c r="L50434" t="s">
        <v>21</v>
      </c>
      <c r="M50434" t="s">
        <v>62</v>
      </c>
      <c r="N50434" t="s">
        <v>37473</v>
      </c>
      <c r="O50434">
        <v>6</v>
      </c>
      <c r="P50434" s="3">
        <v>62.609999999999992</v>
      </c>
      <c r="Q50434" s="4">
        <v>0</v>
      </c>
      <c r="R50434" s="6">
        <v>230.63</v>
      </c>
      <c r="S50434" s="6">
        <v>32.35</v>
      </c>
      <c r="T50434" t="s">
        <v>23</v>
      </c>
    </row>
    <row r="50435" spans="1:20" ht="15" customHeight="1" x14ac:dyDescent="0.25">
      <c r="A50435">
        <v>50434</v>
      </c>
      <c r="B50435" t="s">
        <v>33182</v>
      </c>
      <c r="C50435" s="1">
        <v>41581</v>
      </c>
      <c r="D50435" s="1">
        <v>41586</v>
      </c>
      <c r="E50435" t="s">
        <v>16</v>
      </c>
      <c r="F50435" t="s">
        <v>17</v>
      </c>
      <c r="G50435" t="s">
        <v>3456</v>
      </c>
      <c r="H50435" t="s">
        <v>3457</v>
      </c>
      <c r="I50435" s="5" t="s">
        <v>3393</v>
      </c>
      <c r="J50435" s="5" t="s">
        <v>37873</v>
      </c>
      <c r="K50435" t="s">
        <v>4984</v>
      </c>
      <c r="L50435" t="s">
        <v>21</v>
      </c>
      <c r="M50435" t="s">
        <v>30</v>
      </c>
      <c r="N50435" t="s">
        <v>35116</v>
      </c>
      <c r="O50435">
        <v>1</v>
      </c>
      <c r="P50435" s="3">
        <v>5.7</v>
      </c>
      <c r="Q50435" s="4">
        <v>0</v>
      </c>
      <c r="R50435" s="6">
        <v>1.9</v>
      </c>
      <c r="S50435" s="6">
        <v>1.43</v>
      </c>
      <c r="T50435" t="s">
        <v>23</v>
      </c>
    </row>
    <row r="50436" spans="1:20" ht="15" customHeight="1" x14ac:dyDescent="0.25">
      <c r="A50436">
        <v>50435</v>
      </c>
      <c r="B50436" t="s">
        <v>33182</v>
      </c>
      <c r="C50436" s="1">
        <v>41581</v>
      </c>
      <c r="D50436" s="1">
        <v>41586</v>
      </c>
      <c r="E50436" t="s">
        <v>16</v>
      </c>
      <c r="F50436" t="s">
        <v>17</v>
      </c>
      <c r="G50436" t="s">
        <v>3456</v>
      </c>
      <c r="H50436" t="s">
        <v>3457</v>
      </c>
      <c r="I50436" s="5" t="s">
        <v>3393</v>
      </c>
      <c r="J50436" s="5" t="s">
        <v>37873</v>
      </c>
      <c r="K50436" t="s">
        <v>6888</v>
      </c>
      <c r="L50436" t="s">
        <v>35</v>
      </c>
      <c r="M50436" t="s">
        <v>36</v>
      </c>
      <c r="N50436" t="s">
        <v>36489</v>
      </c>
      <c r="O50436">
        <v>1</v>
      </c>
      <c r="P50436" s="3">
        <v>172.98000000000002</v>
      </c>
      <c r="Q50436" s="4">
        <v>0</v>
      </c>
      <c r="R50436" s="6">
        <v>142.26</v>
      </c>
      <c r="S50436" s="6">
        <v>9.99</v>
      </c>
      <c r="T50436" t="s">
        <v>23</v>
      </c>
    </row>
    <row r="50437" spans="1:20" ht="15" customHeight="1" x14ac:dyDescent="0.25">
      <c r="A50437">
        <v>50436</v>
      </c>
      <c r="B50437" t="s">
        <v>16052</v>
      </c>
      <c r="C50437" s="1">
        <v>42258</v>
      </c>
      <c r="D50437" s="1">
        <v>42260</v>
      </c>
      <c r="E50437" t="s">
        <v>57</v>
      </c>
      <c r="F50437" t="s">
        <v>47</v>
      </c>
      <c r="G50437" t="s">
        <v>3453</v>
      </c>
      <c r="H50437" t="s">
        <v>3453</v>
      </c>
      <c r="I50437" s="5" t="s">
        <v>3454</v>
      </c>
      <c r="J50437" s="5" t="s">
        <v>37873</v>
      </c>
      <c r="K50437" t="s">
        <v>6618</v>
      </c>
      <c r="L50437" t="s">
        <v>35</v>
      </c>
      <c r="M50437" t="s">
        <v>66</v>
      </c>
      <c r="N50437" t="s">
        <v>37002</v>
      </c>
      <c r="O50437">
        <v>1</v>
      </c>
      <c r="P50437" s="3">
        <v>636.15000000000009</v>
      </c>
      <c r="Q50437" s="4">
        <v>0</v>
      </c>
      <c r="R50437" s="6">
        <v>222.82</v>
      </c>
      <c r="S50437" s="6">
        <v>101.63</v>
      </c>
      <c r="T50437" t="s">
        <v>74</v>
      </c>
    </row>
    <row r="50438" spans="1:20" ht="15" customHeight="1" x14ac:dyDescent="0.25">
      <c r="A50438">
        <v>50437</v>
      </c>
      <c r="B50438" t="s">
        <v>24392</v>
      </c>
      <c r="C50438" s="1">
        <v>41817</v>
      </c>
      <c r="D50438" s="1">
        <v>41822</v>
      </c>
      <c r="E50438" t="s">
        <v>16</v>
      </c>
      <c r="F50438" t="s">
        <v>17</v>
      </c>
      <c r="G50438" t="s">
        <v>3725</v>
      </c>
      <c r="H50438" t="s">
        <v>3726</v>
      </c>
      <c r="I50438" s="5" t="s">
        <v>3388</v>
      </c>
      <c r="J50438" s="5" t="s">
        <v>3372</v>
      </c>
      <c r="K50438" t="s">
        <v>5015</v>
      </c>
      <c r="L50438" t="s">
        <v>21</v>
      </c>
      <c r="M50438" t="s">
        <v>31</v>
      </c>
      <c r="N50438" t="s">
        <v>34733</v>
      </c>
      <c r="O50438">
        <v>1</v>
      </c>
      <c r="P50438" s="3">
        <v>48.66</v>
      </c>
      <c r="Q50438" s="4">
        <v>0</v>
      </c>
      <c r="R50438" s="6">
        <v>21.99</v>
      </c>
      <c r="S50438" s="6">
        <v>3.81</v>
      </c>
      <c r="T50438" t="s">
        <v>23</v>
      </c>
    </row>
    <row r="50439" spans="1:20" ht="15" customHeight="1" x14ac:dyDescent="0.25">
      <c r="A50439">
        <v>50438</v>
      </c>
      <c r="B50439" t="s">
        <v>15222</v>
      </c>
      <c r="C50439" s="1">
        <v>40942</v>
      </c>
      <c r="D50439" s="1">
        <v>40946</v>
      </c>
      <c r="E50439" t="s">
        <v>16</v>
      </c>
      <c r="F50439" t="s">
        <v>17</v>
      </c>
      <c r="G50439" t="s">
        <v>3451</v>
      </c>
      <c r="H50439" t="s">
        <v>3451</v>
      </c>
      <c r="I50439" s="5" t="s">
        <v>3423</v>
      </c>
      <c r="J50439" s="5" t="s">
        <v>3372</v>
      </c>
      <c r="K50439" t="s">
        <v>5577</v>
      </c>
      <c r="L50439" t="s">
        <v>35</v>
      </c>
      <c r="M50439" t="s">
        <v>38</v>
      </c>
      <c r="N50439" t="s">
        <v>34170</v>
      </c>
      <c r="O50439">
        <v>1</v>
      </c>
      <c r="P50439" s="3">
        <v>43.329600000000013</v>
      </c>
      <c r="Q50439" s="4">
        <v>0.41176470588235298</v>
      </c>
      <c r="R50439" s="6">
        <v>45.11</v>
      </c>
      <c r="S50439" s="6">
        <v>3.34</v>
      </c>
      <c r="T50439" t="s">
        <v>55</v>
      </c>
    </row>
    <row r="50440" spans="1:20" ht="15" customHeight="1" x14ac:dyDescent="0.25">
      <c r="A50440">
        <v>50439</v>
      </c>
      <c r="B50440" t="s">
        <v>17062</v>
      </c>
      <c r="C50440" s="1">
        <v>42094</v>
      </c>
      <c r="D50440" s="1">
        <v>42098</v>
      </c>
      <c r="E50440" t="s">
        <v>16</v>
      </c>
      <c r="F50440" t="s">
        <v>47</v>
      </c>
      <c r="G50440" t="s">
        <v>3708</v>
      </c>
      <c r="H50440" t="s">
        <v>3709</v>
      </c>
      <c r="I50440" s="5" t="s">
        <v>3441</v>
      </c>
      <c r="J50440" s="5" t="s">
        <v>37873</v>
      </c>
      <c r="K50440" t="s">
        <v>4536</v>
      </c>
      <c r="L50440" t="s">
        <v>21</v>
      </c>
      <c r="M50440" t="s">
        <v>30</v>
      </c>
      <c r="N50440" t="s">
        <v>35126</v>
      </c>
      <c r="O50440">
        <v>1</v>
      </c>
      <c r="P50440" s="3">
        <v>13.11</v>
      </c>
      <c r="Q50440" s="4">
        <v>0</v>
      </c>
      <c r="R50440" s="6">
        <v>10.61</v>
      </c>
      <c r="S50440" s="6">
        <v>1.6</v>
      </c>
      <c r="T50440" t="s">
        <v>23</v>
      </c>
    </row>
    <row r="50441" spans="1:20" ht="15" customHeight="1" x14ac:dyDescent="0.25">
      <c r="A50441">
        <v>50440</v>
      </c>
      <c r="B50441" t="s">
        <v>17062</v>
      </c>
      <c r="C50441" s="1">
        <v>42094</v>
      </c>
      <c r="D50441" s="1">
        <v>42098</v>
      </c>
      <c r="E50441" t="s">
        <v>16</v>
      </c>
      <c r="F50441" t="s">
        <v>47</v>
      </c>
      <c r="G50441" t="s">
        <v>3708</v>
      </c>
      <c r="H50441" t="s">
        <v>3709</v>
      </c>
      <c r="I50441" s="5" t="s">
        <v>3441</v>
      </c>
      <c r="J50441" s="5" t="s">
        <v>37873</v>
      </c>
      <c r="K50441" t="s">
        <v>6996</v>
      </c>
      <c r="L50441" t="s">
        <v>35</v>
      </c>
      <c r="M50441" t="s">
        <v>36</v>
      </c>
      <c r="N50441" t="s">
        <v>36535</v>
      </c>
      <c r="O50441">
        <v>2</v>
      </c>
      <c r="P50441" s="3">
        <v>84.84</v>
      </c>
      <c r="Q50441" s="4">
        <v>0</v>
      </c>
      <c r="R50441" s="6">
        <v>157.19999999999999</v>
      </c>
      <c r="S50441" s="6">
        <v>5.7</v>
      </c>
      <c r="T50441" t="s">
        <v>23</v>
      </c>
    </row>
    <row r="50442" spans="1:20" ht="15" customHeight="1" x14ac:dyDescent="0.25">
      <c r="A50442">
        <v>50441</v>
      </c>
      <c r="B50442" t="s">
        <v>11236</v>
      </c>
      <c r="C50442" s="1">
        <v>41234</v>
      </c>
      <c r="D50442" s="1">
        <v>41240</v>
      </c>
      <c r="E50442" t="s">
        <v>16</v>
      </c>
      <c r="F50442" t="s">
        <v>43</v>
      </c>
      <c r="G50442" t="s">
        <v>3895</v>
      </c>
      <c r="H50442" t="s">
        <v>3896</v>
      </c>
      <c r="I50442" s="5" t="s">
        <v>3610</v>
      </c>
      <c r="J50442" s="5" t="s">
        <v>3372</v>
      </c>
      <c r="K50442" t="s">
        <v>5890</v>
      </c>
      <c r="L50442" t="s">
        <v>21</v>
      </c>
      <c r="M50442" t="s">
        <v>31</v>
      </c>
      <c r="N50442" t="s">
        <v>34675</v>
      </c>
      <c r="O50442">
        <v>2</v>
      </c>
      <c r="P50442" s="3">
        <v>13.23</v>
      </c>
      <c r="Q50442" s="4">
        <v>0</v>
      </c>
      <c r="R50442" s="6">
        <v>16.66</v>
      </c>
      <c r="S50442" s="6">
        <v>1.34</v>
      </c>
      <c r="T50442" t="s">
        <v>23</v>
      </c>
    </row>
    <row r="50443" spans="1:20" ht="15" customHeight="1" x14ac:dyDescent="0.25">
      <c r="A50443">
        <v>50442</v>
      </c>
      <c r="B50443" t="s">
        <v>11236</v>
      </c>
      <c r="C50443" s="1">
        <v>41234</v>
      </c>
      <c r="D50443" s="1">
        <v>41240</v>
      </c>
      <c r="E50443" t="s">
        <v>16</v>
      </c>
      <c r="F50443" t="s">
        <v>43</v>
      </c>
      <c r="G50443" t="s">
        <v>3895</v>
      </c>
      <c r="H50443" t="s">
        <v>3896</v>
      </c>
      <c r="I50443" s="5" t="s">
        <v>3610</v>
      </c>
      <c r="J50443" s="5" t="s">
        <v>3372</v>
      </c>
      <c r="K50443" t="s">
        <v>7006</v>
      </c>
      <c r="L50443" t="s">
        <v>27</v>
      </c>
      <c r="M50443" t="s">
        <v>71</v>
      </c>
      <c r="N50443" t="s">
        <v>37716</v>
      </c>
      <c r="O50443">
        <v>1</v>
      </c>
      <c r="P50443" s="3">
        <v>425.90999999999997</v>
      </c>
      <c r="Q50443" s="4">
        <v>0</v>
      </c>
      <c r="R50443" s="6">
        <v>271.45</v>
      </c>
      <c r="S50443" s="6">
        <v>47.99</v>
      </c>
      <c r="T50443" t="s">
        <v>23</v>
      </c>
    </row>
    <row r="50444" spans="1:20" ht="15" customHeight="1" x14ac:dyDescent="0.25">
      <c r="A50444">
        <v>50443</v>
      </c>
      <c r="B50444" t="s">
        <v>14030</v>
      </c>
      <c r="C50444" s="1">
        <v>41648</v>
      </c>
      <c r="D50444" s="1">
        <v>41648</v>
      </c>
      <c r="E50444" t="s">
        <v>78</v>
      </c>
      <c r="F50444" t="s">
        <v>17</v>
      </c>
      <c r="G50444" t="s">
        <v>4133</v>
      </c>
      <c r="H50444" t="s">
        <v>4133</v>
      </c>
      <c r="I50444" s="5" t="s">
        <v>3307</v>
      </c>
      <c r="J50444" s="5" t="s">
        <v>37873</v>
      </c>
      <c r="K50444" t="s">
        <v>5128</v>
      </c>
      <c r="L50444" t="s">
        <v>21</v>
      </c>
      <c r="M50444" t="s">
        <v>32</v>
      </c>
      <c r="N50444" t="s">
        <v>35729</v>
      </c>
      <c r="O50444">
        <v>2</v>
      </c>
      <c r="P50444" s="3">
        <v>27.090000000000003</v>
      </c>
      <c r="Q50444" s="4">
        <v>0</v>
      </c>
      <c r="R50444" s="6">
        <v>19.41</v>
      </c>
      <c r="S50444" s="6">
        <v>13.11</v>
      </c>
      <c r="T50444" t="s">
        <v>74</v>
      </c>
    </row>
    <row r="50445" spans="1:20" ht="15" customHeight="1" x14ac:dyDescent="0.25">
      <c r="A50445">
        <v>50444</v>
      </c>
      <c r="B50445" t="s">
        <v>14030</v>
      </c>
      <c r="C50445" s="1">
        <v>41648</v>
      </c>
      <c r="D50445" s="1">
        <v>41648</v>
      </c>
      <c r="E50445" t="s">
        <v>78</v>
      </c>
      <c r="F50445" t="s">
        <v>17</v>
      </c>
      <c r="G50445" t="s">
        <v>4133</v>
      </c>
      <c r="H50445" t="s">
        <v>4133</v>
      </c>
      <c r="I50445" s="5" t="s">
        <v>3307</v>
      </c>
      <c r="J50445" s="5" t="s">
        <v>37873</v>
      </c>
      <c r="K50445" t="s">
        <v>7036</v>
      </c>
      <c r="L50445" t="s">
        <v>35</v>
      </c>
      <c r="M50445" t="s">
        <v>36</v>
      </c>
      <c r="N50445" t="s">
        <v>36449</v>
      </c>
      <c r="O50445">
        <v>2</v>
      </c>
      <c r="P50445" s="3">
        <v>312.21000000000004</v>
      </c>
      <c r="Q50445" s="4">
        <v>0</v>
      </c>
      <c r="R50445" s="6">
        <v>304.33</v>
      </c>
      <c r="S50445" s="6">
        <v>195.23</v>
      </c>
      <c r="T50445" t="s">
        <v>74</v>
      </c>
    </row>
    <row r="50446" spans="1:20" ht="15" customHeight="1" x14ac:dyDescent="0.25">
      <c r="A50446">
        <v>50445</v>
      </c>
      <c r="B50446" t="s">
        <v>14030</v>
      </c>
      <c r="C50446" s="1">
        <v>41648</v>
      </c>
      <c r="D50446" s="1">
        <v>41648</v>
      </c>
      <c r="E50446" t="s">
        <v>78</v>
      </c>
      <c r="F50446" t="s">
        <v>17</v>
      </c>
      <c r="G50446" t="s">
        <v>4133</v>
      </c>
      <c r="H50446" t="s">
        <v>4133</v>
      </c>
      <c r="I50446" s="5" t="s">
        <v>3307</v>
      </c>
      <c r="J50446" s="5" t="s">
        <v>37873</v>
      </c>
      <c r="K50446" t="s">
        <v>5054</v>
      </c>
      <c r="L50446" t="s">
        <v>21</v>
      </c>
      <c r="M50446" t="s">
        <v>30</v>
      </c>
      <c r="N50446" t="s">
        <v>35112</v>
      </c>
      <c r="O50446">
        <v>2</v>
      </c>
      <c r="P50446" s="3">
        <v>6.33</v>
      </c>
      <c r="Q50446" s="4">
        <v>0</v>
      </c>
      <c r="R50446" s="6">
        <v>7.73</v>
      </c>
      <c r="S50446" s="6">
        <v>4.45</v>
      </c>
      <c r="T50446" t="s">
        <v>74</v>
      </c>
    </row>
    <row r="50447" spans="1:20" ht="15" customHeight="1" x14ac:dyDescent="0.25">
      <c r="A50447">
        <v>50446</v>
      </c>
      <c r="B50447" t="s">
        <v>21143</v>
      </c>
      <c r="C50447" s="1">
        <v>42369</v>
      </c>
      <c r="D50447" s="1">
        <v>42372</v>
      </c>
      <c r="E50447" t="s">
        <v>57</v>
      </c>
      <c r="F50447" t="s">
        <v>17</v>
      </c>
      <c r="G50447" t="s">
        <v>3586</v>
      </c>
      <c r="H50447" t="s">
        <v>3587</v>
      </c>
      <c r="I50447" s="5" t="s">
        <v>3474</v>
      </c>
      <c r="J50447" s="5" t="s">
        <v>3372</v>
      </c>
      <c r="K50447" t="s">
        <v>4664</v>
      </c>
      <c r="L50447" t="s">
        <v>21</v>
      </c>
      <c r="M50447" t="s">
        <v>62</v>
      </c>
      <c r="N50447" t="s">
        <v>37391</v>
      </c>
      <c r="O50447">
        <v>1</v>
      </c>
      <c r="P50447" s="3">
        <v>25.215299999999996</v>
      </c>
      <c r="Q50447" s="4">
        <v>9.0909090909090967E-2</v>
      </c>
      <c r="R50447" s="6">
        <v>12.76</v>
      </c>
      <c r="S50447" s="6">
        <v>6.11</v>
      </c>
      <c r="T50447" t="s">
        <v>55</v>
      </c>
    </row>
    <row r="50448" spans="1:20" ht="15" customHeight="1" x14ac:dyDescent="0.25">
      <c r="A50448">
        <v>50447</v>
      </c>
      <c r="B50448" t="s">
        <v>19258</v>
      </c>
      <c r="C50448" s="1">
        <v>41068</v>
      </c>
      <c r="D50448" s="1">
        <v>41074</v>
      </c>
      <c r="E50448" t="s">
        <v>16</v>
      </c>
      <c r="F50448" t="s">
        <v>17</v>
      </c>
      <c r="G50448" t="s">
        <v>3737</v>
      </c>
      <c r="H50448" t="s">
        <v>3512</v>
      </c>
      <c r="I50448" s="5" t="s">
        <v>3398</v>
      </c>
      <c r="J50448" s="5" t="s">
        <v>37873</v>
      </c>
      <c r="K50448" t="s">
        <v>4779</v>
      </c>
      <c r="L50448" t="s">
        <v>21</v>
      </c>
      <c r="M50448" t="s">
        <v>41</v>
      </c>
      <c r="N50448" t="s">
        <v>35884</v>
      </c>
      <c r="O50448">
        <v>2</v>
      </c>
      <c r="P50448" s="3">
        <v>19.200000000000003</v>
      </c>
      <c r="Q50448" s="4">
        <v>0</v>
      </c>
      <c r="R50448" s="6">
        <v>16.38</v>
      </c>
      <c r="S50448" s="6">
        <v>2.82</v>
      </c>
      <c r="T50448" t="s">
        <v>23</v>
      </c>
    </row>
    <row r="50449" spans="1:20" ht="15" customHeight="1" x14ac:dyDescent="0.25">
      <c r="A50449">
        <v>50448</v>
      </c>
      <c r="B50449" t="s">
        <v>19258</v>
      </c>
      <c r="C50449" s="1">
        <v>41068</v>
      </c>
      <c r="D50449" s="1">
        <v>41074</v>
      </c>
      <c r="E50449" t="s">
        <v>16</v>
      </c>
      <c r="F50449" t="s">
        <v>17</v>
      </c>
      <c r="G50449" t="s">
        <v>3737</v>
      </c>
      <c r="H50449" t="s">
        <v>3512</v>
      </c>
      <c r="I50449" s="5" t="s">
        <v>3398</v>
      </c>
      <c r="J50449" s="5" t="s">
        <v>37873</v>
      </c>
      <c r="K50449" t="s">
        <v>5908</v>
      </c>
      <c r="L50449" t="s">
        <v>35</v>
      </c>
      <c r="M50449" t="s">
        <v>66</v>
      </c>
      <c r="N50449" t="s">
        <v>37085</v>
      </c>
      <c r="O50449">
        <v>1</v>
      </c>
      <c r="P50449" s="3">
        <v>169.74</v>
      </c>
      <c r="Q50449" s="4">
        <v>0</v>
      </c>
      <c r="R50449" s="6">
        <v>127.75</v>
      </c>
      <c r="S50449" s="6">
        <v>9.74</v>
      </c>
      <c r="T50449" t="s">
        <v>23</v>
      </c>
    </row>
    <row r="50450" spans="1:20" ht="15" customHeight="1" x14ac:dyDescent="0.25">
      <c r="A50450">
        <v>50449</v>
      </c>
      <c r="B50450" t="s">
        <v>25173</v>
      </c>
      <c r="C50450" s="1">
        <v>42164</v>
      </c>
      <c r="D50450" s="1">
        <v>42170</v>
      </c>
      <c r="E50450" t="s">
        <v>16</v>
      </c>
      <c r="F50450" t="s">
        <v>17</v>
      </c>
      <c r="G50450" t="s">
        <v>3790</v>
      </c>
      <c r="H50450" t="s">
        <v>3397</v>
      </c>
      <c r="I50450" s="5" t="s">
        <v>3398</v>
      </c>
      <c r="J50450" s="5" t="s">
        <v>37873</v>
      </c>
      <c r="K50450" t="s">
        <v>6518</v>
      </c>
      <c r="L50450" t="s">
        <v>35</v>
      </c>
      <c r="M50450" t="s">
        <v>38</v>
      </c>
      <c r="N50450" t="s">
        <v>34162</v>
      </c>
      <c r="O50450">
        <v>2</v>
      </c>
      <c r="P50450" s="3">
        <v>83.88</v>
      </c>
      <c r="Q50450" s="4">
        <v>0</v>
      </c>
      <c r="R50450" s="6">
        <v>124.23</v>
      </c>
      <c r="S50450" s="6">
        <v>1.59</v>
      </c>
      <c r="T50450" t="s">
        <v>23</v>
      </c>
    </row>
    <row r="50451" spans="1:20" ht="15" customHeight="1" x14ac:dyDescent="0.25">
      <c r="A50451">
        <v>50450</v>
      </c>
      <c r="B50451" t="s">
        <v>18516</v>
      </c>
      <c r="C50451" s="1">
        <v>42166</v>
      </c>
      <c r="D50451" s="1">
        <v>42166</v>
      </c>
      <c r="E50451" t="s">
        <v>78</v>
      </c>
      <c r="F50451" t="s">
        <v>17</v>
      </c>
      <c r="G50451" t="s">
        <v>3412</v>
      </c>
      <c r="H50451" t="s">
        <v>3412</v>
      </c>
      <c r="I50451" s="5" t="s">
        <v>3413</v>
      </c>
      <c r="J50451" s="5" t="s">
        <v>37873</v>
      </c>
      <c r="K50451" t="s">
        <v>5600</v>
      </c>
      <c r="L50451" t="s">
        <v>35</v>
      </c>
      <c r="M50451" t="s">
        <v>38</v>
      </c>
      <c r="N50451" t="s">
        <v>34307</v>
      </c>
      <c r="O50451">
        <v>8</v>
      </c>
      <c r="P50451" s="3">
        <v>17.337600000000002</v>
      </c>
      <c r="Q50451" s="4">
        <v>0.37499999999999994</v>
      </c>
      <c r="R50451" s="6">
        <v>151.11000000000001</v>
      </c>
      <c r="S50451" s="6">
        <v>15.93</v>
      </c>
      <c r="T50451" t="s">
        <v>55</v>
      </c>
    </row>
    <row r="50452" spans="1:20" ht="15" customHeight="1" x14ac:dyDescent="0.25">
      <c r="A50452">
        <v>50451</v>
      </c>
      <c r="B50452" t="s">
        <v>18516</v>
      </c>
      <c r="C50452" s="1">
        <v>42166</v>
      </c>
      <c r="D50452" s="1">
        <v>42166</v>
      </c>
      <c r="E50452" t="s">
        <v>78</v>
      </c>
      <c r="F50452" t="s">
        <v>17</v>
      </c>
      <c r="G50452" t="s">
        <v>3412</v>
      </c>
      <c r="H50452" t="s">
        <v>3412</v>
      </c>
      <c r="I50452" s="5" t="s">
        <v>3413</v>
      </c>
      <c r="J50452" s="5" t="s">
        <v>37873</v>
      </c>
      <c r="K50452" t="s">
        <v>4916</v>
      </c>
      <c r="L50452" t="s">
        <v>35</v>
      </c>
      <c r="M50452" t="s">
        <v>61</v>
      </c>
      <c r="N50452" t="s">
        <v>35555</v>
      </c>
      <c r="O50452">
        <v>1</v>
      </c>
      <c r="P50452" s="3">
        <v>204.74880000000002</v>
      </c>
      <c r="Q50452" s="4">
        <v>0.37499999999999994</v>
      </c>
      <c r="R50452" s="6">
        <v>289.06</v>
      </c>
      <c r="S50452" s="6">
        <v>14.87</v>
      </c>
      <c r="T50452" t="s">
        <v>55</v>
      </c>
    </row>
    <row r="50453" spans="1:20" ht="15" customHeight="1" x14ac:dyDescent="0.25">
      <c r="A50453">
        <v>50452</v>
      </c>
      <c r="B50453" t="s">
        <v>33405</v>
      </c>
      <c r="C50453" s="1">
        <v>41971</v>
      </c>
      <c r="D50453" s="1">
        <v>41971</v>
      </c>
      <c r="E50453" t="s">
        <v>78</v>
      </c>
      <c r="F50453" t="s">
        <v>17</v>
      </c>
      <c r="G50453" t="s">
        <v>3411</v>
      </c>
      <c r="H50453" t="s">
        <v>3412</v>
      </c>
      <c r="I50453" s="5" t="s">
        <v>3413</v>
      </c>
      <c r="J50453" s="5" t="s">
        <v>37873</v>
      </c>
      <c r="K50453" t="s">
        <v>5259</v>
      </c>
      <c r="L50453" t="s">
        <v>21</v>
      </c>
      <c r="M50453" t="s">
        <v>100</v>
      </c>
      <c r="N50453" t="s">
        <v>36772</v>
      </c>
      <c r="O50453">
        <v>8</v>
      </c>
      <c r="P50453" s="3">
        <v>16.8</v>
      </c>
      <c r="Q50453" s="4">
        <v>0.375</v>
      </c>
      <c r="R50453" s="6">
        <v>115.01</v>
      </c>
      <c r="S50453" s="6">
        <v>25.87</v>
      </c>
      <c r="T50453" t="s">
        <v>74</v>
      </c>
    </row>
    <row r="50454" spans="1:20" ht="15" customHeight="1" x14ac:dyDescent="0.25">
      <c r="A50454">
        <v>50453</v>
      </c>
      <c r="B50454" t="s">
        <v>33405</v>
      </c>
      <c r="C50454" s="1">
        <v>41971</v>
      </c>
      <c r="D50454" s="1">
        <v>41971</v>
      </c>
      <c r="E50454" t="s">
        <v>78</v>
      </c>
      <c r="F50454" t="s">
        <v>17</v>
      </c>
      <c r="G50454" t="s">
        <v>3411</v>
      </c>
      <c r="H50454" t="s">
        <v>3412</v>
      </c>
      <c r="I50454" s="5" t="s">
        <v>3413</v>
      </c>
      <c r="J50454" s="5" t="s">
        <v>37873</v>
      </c>
      <c r="K50454" t="s">
        <v>5127</v>
      </c>
      <c r="L50454" t="s">
        <v>21</v>
      </c>
      <c r="M50454" t="s">
        <v>62</v>
      </c>
      <c r="N50454" t="s">
        <v>37396</v>
      </c>
      <c r="O50454">
        <v>2</v>
      </c>
      <c r="P50454" s="3">
        <v>31.027200000000004</v>
      </c>
      <c r="Q50454" s="4">
        <v>0.375</v>
      </c>
      <c r="R50454" s="6">
        <v>71.650000000000006</v>
      </c>
      <c r="S50454" s="6">
        <v>12.71</v>
      </c>
      <c r="T50454" t="s">
        <v>74</v>
      </c>
    </row>
    <row r="50455" spans="1:20" ht="15" customHeight="1" x14ac:dyDescent="0.25">
      <c r="A50455">
        <v>50454</v>
      </c>
      <c r="B50455" t="s">
        <v>33405</v>
      </c>
      <c r="C50455" s="1">
        <v>41971</v>
      </c>
      <c r="D50455" s="1">
        <v>41971</v>
      </c>
      <c r="E50455" t="s">
        <v>78</v>
      </c>
      <c r="F50455" t="s">
        <v>17</v>
      </c>
      <c r="G50455" t="s">
        <v>3411</v>
      </c>
      <c r="H50455" t="s">
        <v>3412</v>
      </c>
      <c r="I50455" s="5" t="s">
        <v>3413</v>
      </c>
      <c r="J50455" s="5" t="s">
        <v>37873</v>
      </c>
      <c r="K50455" t="s">
        <v>7529</v>
      </c>
      <c r="L50455" t="s">
        <v>35</v>
      </c>
      <c r="M50455" t="s">
        <v>36</v>
      </c>
      <c r="N50455" t="s">
        <v>36518</v>
      </c>
      <c r="O50455">
        <v>2</v>
      </c>
      <c r="P50455" s="3">
        <v>51.820799999999991</v>
      </c>
      <c r="Q50455" s="4">
        <v>0.37499999999999994</v>
      </c>
      <c r="R50455" s="6">
        <v>68.55</v>
      </c>
      <c r="S50455" s="6">
        <v>20.55</v>
      </c>
      <c r="T50455" t="s">
        <v>74</v>
      </c>
    </row>
    <row r="50456" spans="1:20" ht="15" customHeight="1" x14ac:dyDescent="0.25">
      <c r="A50456">
        <v>50455</v>
      </c>
      <c r="B50456" t="s">
        <v>33405</v>
      </c>
      <c r="C50456" s="1">
        <v>41971</v>
      </c>
      <c r="D50456" s="1">
        <v>41971</v>
      </c>
      <c r="E50456" t="s">
        <v>78</v>
      </c>
      <c r="F50456" t="s">
        <v>17</v>
      </c>
      <c r="G50456" t="s">
        <v>3411</v>
      </c>
      <c r="H50456" t="s">
        <v>3412</v>
      </c>
      <c r="I50456" s="5" t="s">
        <v>3413</v>
      </c>
      <c r="J50456" s="5" t="s">
        <v>37873</v>
      </c>
      <c r="K50456" t="s">
        <v>5858</v>
      </c>
      <c r="L50456" t="s">
        <v>35</v>
      </c>
      <c r="M50456" t="s">
        <v>38</v>
      </c>
      <c r="N50456" t="s">
        <v>34087</v>
      </c>
      <c r="O50456">
        <v>6</v>
      </c>
      <c r="P50456" s="3">
        <v>157.5744</v>
      </c>
      <c r="Q50456" s="4">
        <v>0.37500000000000006</v>
      </c>
      <c r="R50456" s="6">
        <v>732.69</v>
      </c>
      <c r="S50456" s="6">
        <v>183.33</v>
      </c>
      <c r="T50456" t="s">
        <v>74</v>
      </c>
    </row>
    <row r="50457" spans="1:20" ht="15" customHeight="1" x14ac:dyDescent="0.25">
      <c r="A50457">
        <v>50456</v>
      </c>
      <c r="B50457" t="s">
        <v>13664</v>
      </c>
      <c r="C50457" s="1">
        <v>42200</v>
      </c>
      <c r="D50457" s="1">
        <v>42205</v>
      </c>
      <c r="E50457" t="s">
        <v>52</v>
      </c>
      <c r="F50457" t="s">
        <v>47</v>
      </c>
      <c r="G50457" t="s">
        <v>4391</v>
      </c>
      <c r="H50457" t="s">
        <v>3406</v>
      </c>
      <c r="I50457" s="5" t="s">
        <v>3407</v>
      </c>
      <c r="J50457" s="5" t="s">
        <v>3372</v>
      </c>
      <c r="K50457" t="s">
        <v>4767</v>
      </c>
      <c r="L50457" t="s">
        <v>21</v>
      </c>
      <c r="M50457" t="s">
        <v>41</v>
      </c>
      <c r="N50457" t="s">
        <v>35914</v>
      </c>
      <c r="O50457">
        <v>1</v>
      </c>
      <c r="P50457" s="3">
        <v>14.43</v>
      </c>
      <c r="Q50457" s="4">
        <v>0</v>
      </c>
      <c r="R50457" s="6">
        <v>5.49</v>
      </c>
      <c r="S50457" s="6">
        <v>1.89</v>
      </c>
      <c r="T50457" t="s">
        <v>23</v>
      </c>
    </row>
    <row r="50458" spans="1:20" ht="15" customHeight="1" x14ac:dyDescent="0.25">
      <c r="A50458">
        <v>50457</v>
      </c>
      <c r="B50458" t="s">
        <v>28116</v>
      </c>
      <c r="C50458" s="1">
        <v>41774</v>
      </c>
      <c r="D50458" s="1">
        <v>41776</v>
      </c>
      <c r="E50458" t="s">
        <v>57</v>
      </c>
      <c r="F50458" t="s">
        <v>43</v>
      </c>
      <c r="G50458" t="s">
        <v>4062</v>
      </c>
      <c r="H50458" t="s">
        <v>3119</v>
      </c>
      <c r="I50458" s="5" t="s">
        <v>3463</v>
      </c>
      <c r="J50458" s="5" t="s">
        <v>37874</v>
      </c>
      <c r="K50458" t="s">
        <v>5912</v>
      </c>
      <c r="L50458" t="s">
        <v>21</v>
      </c>
      <c r="M50458" t="s">
        <v>30</v>
      </c>
      <c r="N50458" t="s">
        <v>35106</v>
      </c>
      <c r="O50458">
        <v>4</v>
      </c>
      <c r="P50458" s="3">
        <v>8.0399999999999991</v>
      </c>
      <c r="Q50458" s="4">
        <v>0</v>
      </c>
      <c r="R50458" s="6">
        <v>14.91</v>
      </c>
      <c r="S50458" s="6">
        <v>3.81</v>
      </c>
      <c r="T50458" t="s">
        <v>55</v>
      </c>
    </row>
    <row r="50459" spans="1:20" ht="15" customHeight="1" x14ac:dyDescent="0.25">
      <c r="A50459">
        <v>50458</v>
      </c>
      <c r="B50459" t="s">
        <v>19325</v>
      </c>
      <c r="C50459" s="1">
        <v>41866</v>
      </c>
      <c r="D50459" s="1">
        <v>41868</v>
      </c>
      <c r="E50459" t="s">
        <v>52</v>
      </c>
      <c r="F50459" t="s">
        <v>17</v>
      </c>
      <c r="G50459" t="s">
        <v>4014</v>
      </c>
      <c r="H50459" t="s">
        <v>4014</v>
      </c>
      <c r="I50459" s="5" t="s">
        <v>3381</v>
      </c>
      <c r="J50459" s="5" t="s">
        <v>4500</v>
      </c>
      <c r="K50459" t="s">
        <v>4651</v>
      </c>
      <c r="L50459" t="s">
        <v>35</v>
      </c>
      <c r="M50459" t="s">
        <v>66</v>
      </c>
      <c r="N50459" t="s">
        <v>37007</v>
      </c>
      <c r="O50459">
        <v>4</v>
      </c>
      <c r="P50459" s="3">
        <v>636.21</v>
      </c>
      <c r="Q50459" s="4">
        <v>0</v>
      </c>
      <c r="R50459" s="6">
        <v>1533</v>
      </c>
      <c r="S50459" s="6">
        <v>299.39999999999998</v>
      </c>
      <c r="T50459" t="s">
        <v>23</v>
      </c>
    </row>
    <row r="50460" spans="1:20" ht="15" customHeight="1" x14ac:dyDescent="0.25">
      <c r="A50460">
        <v>50459</v>
      </c>
      <c r="B50460" t="s">
        <v>19325</v>
      </c>
      <c r="C50460" s="1">
        <v>41866</v>
      </c>
      <c r="D50460" s="1">
        <v>41868</v>
      </c>
      <c r="E50460" t="s">
        <v>52</v>
      </c>
      <c r="F50460" t="s">
        <v>17</v>
      </c>
      <c r="G50460" t="s">
        <v>4014</v>
      </c>
      <c r="H50460" t="s">
        <v>4014</v>
      </c>
      <c r="I50460" s="5" t="s">
        <v>3381</v>
      </c>
      <c r="J50460" s="5" t="s">
        <v>4500</v>
      </c>
      <c r="K50460" t="s">
        <v>4872</v>
      </c>
      <c r="L50460" t="s">
        <v>21</v>
      </c>
      <c r="M50460" t="s">
        <v>31</v>
      </c>
      <c r="N50460" t="s">
        <v>34703</v>
      </c>
      <c r="O50460">
        <v>2</v>
      </c>
      <c r="P50460" s="3">
        <v>27.089999999999996</v>
      </c>
      <c r="Q50460" s="4">
        <v>0</v>
      </c>
      <c r="R50460" s="6">
        <v>19.57</v>
      </c>
      <c r="S50460" s="6">
        <v>7.55</v>
      </c>
      <c r="T50460" t="s">
        <v>23</v>
      </c>
    </row>
    <row r="50461" spans="1:20" ht="15" customHeight="1" x14ac:dyDescent="0.25">
      <c r="A50461">
        <v>50460</v>
      </c>
      <c r="B50461" t="s">
        <v>19325</v>
      </c>
      <c r="C50461" s="1">
        <v>41866</v>
      </c>
      <c r="D50461" s="1">
        <v>41868</v>
      </c>
      <c r="E50461" t="s">
        <v>52</v>
      </c>
      <c r="F50461" t="s">
        <v>17</v>
      </c>
      <c r="G50461" t="s">
        <v>4014</v>
      </c>
      <c r="H50461" t="s">
        <v>4014</v>
      </c>
      <c r="I50461" s="5" t="s">
        <v>3381</v>
      </c>
      <c r="J50461" s="5" t="s">
        <v>4500</v>
      </c>
      <c r="K50461" t="s">
        <v>5924</v>
      </c>
      <c r="L50461" t="s">
        <v>21</v>
      </c>
      <c r="M50461" t="s">
        <v>30</v>
      </c>
      <c r="N50461" t="s">
        <v>34927</v>
      </c>
      <c r="O50461">
        <v>4</v>
      </c>
      <c r="P50461" s="3">
        <v>51.449999999999996</v>
      </c>
      <c r="Q50461" s="4">
        <v>0</v>
      </c>
      <c r="R50461" s="6">
        <v>131.91999999999999</v>
      </c>
      <c r="S50461" s="6">
        <v>22.52</v>
      </c>
      <c r="T50461" t="s">
        <v>23</v>
      </c>
    </row>
    <row r="50462" spans="1:20" ht="15" customHeight="1" x14ac:dyDescent="0.25">
      <c r="A50462">
        <v>50461</v>
      </c>
      <c r="B50462" t="s">
        <v>18977</v>
      </c>
      <c r="C50462" s="1">
        <v>42013</v>
      </c>
      <c r="D50462" s="1">
        <v>42017</v>
      </c>
      <c r="E50462" t="s">
        <v>16</v>
      </c>
      <c r="F50462" t="s">
        <v>47</v>
      </c>
      <c r="G50462" t="s">
        <v>3566</v>
      </c>
      <c r="H50462" t="s">
        <v>3567</v>
      </c>
      <c r="I50462" s="5" t="s">
        <v>3388</v>
      </c>
      <c r="J50462" s="5" t="s">
        <v>3372</v>
      </c>
      <c r="K50462" t="s">
        <v>6423</v>
      </c>
      <c r="L50462" t="s">
        <v>21</v>
      </c>
      <c r="M50462" t="s">
        <v>100</v>
      </c>
      <c r="N50462" t="s">
        <v>36878</v>
      </c>
      <c r="O50462">
        <v>1</v>
      </c>
      <c r="P50462" s="3">
        <v>18.119999999999997</v>
      </c>
      <c r="Q50462" s="4">
        <v>0</v>
      </c>
      <c r="R50462" s="6">
        <v>12.67</v>
      </c>
      <c r="S50462" s="6">
        <v>1.85</v>
      </c>
      <c r="T50462" t="s">
        <v>23</v>
      </c>
    </row>
    <row r="50463" spans="1:20" ht="15" customHeight="1" x14ac:dyDescent="0.25">
      <c r="A50463">
        <v>50462</v>
      </c>
      <c r="B50463" t="s">
        <v>16416</v>
      </c>
      <c r="C50463" s="1">
        <v>41973</v>
      </c>
      <c r="D50463" s="1">
        <v>41976</v>
      </c>
      <c r="E50463" t="s">
        <v>52</v>
      </c>
      <c r="F50463" t="s">
        <v>17</v>
      </c>
      <c r="G50463" t="s">
        <v>3762</v>
      </c>
      <c r="H50463" t="s">
        <v>3763</v>
      </c>
      <c r="I50463" s="5" t="s">
        <v>3423</v>
      </c>
      <c r="J50463" s="5" t="s">
        <v>3372</v>
      </c>
      <c r="K50463" t="s">
        <v>5593</v>
      </c>
      <c r="L50463" t="s">
        <v>21</v>
      </c>
      <c r="M50463" t="s">
        <v>30</v>
      </c>
      <c r="N50463" t="s">
        <v>34989</v>
      </c>
      <c r="O50463">
        <v>2</v>
      </c>
      <c r="P50463" s="3">
        <v>25.382700000000007</v>
      </c>
      <c r="Q50463" s="4">
        <v>0.41176470588235292</v>
      </c>
      <c r="R50463" s="6">
        <v>66.569999999999993</v>
      </c>
      <c r="S50463" s="6">
        <v>5.13</v>
      </c>
      <c r="T50463" t="s">
        <v>55</v>
      </c>
    </row>
    <row r="50464" spans="1:20" ht="15" customHeight="1" x14ac:dyDescent="0.25">
      <c r="A50464">
        <v>50463</v>
      </c>
      <c r="B50464" t="s">
        <v>32870</v>
      </c>
      <c r="C50464" s="1">
        <v>42361</v>
      </c>
      <c r="D50464" s="1">
        <v>42365</v>
      </c>
      <c r="E50464" t="s">
        <v>16</v>
      </c>
      <c r="F50464" t="s">
        <v>43</v>
      </c>
      <c r="G50464" t="s">
        <v>3828</v>
      </c>
      <c r="H50464" t="s">
        <v>3829</v>
      </c>
      <c r="I50464" s="5" t="s">
        <v>3416</v>
      </c>
      <c r="J50464" s="5" t="s">
        <v>3372</v>
      </c>
      <c r="K50464" t="s">
        <v>4964</v>
      </c>
      <c r="L50464" t="s">
        <v>21</v>
      </c>
      <c r="M50464" t="s">
        <v>62</v>
      </c>
      <c r="N50464" t="s">
        <v>37364</v>
      </c>
      <c r="O50464">
        <v>2</v>
      </c>
      <c r="P50464" s="3">
        <v>57.87</v>
      </c>
      <c r="Q50464" s="4">
        <v>0</v>
      </c>
      <c r="R50464" s="6">
        <v>81.87</v>
      </c>
      <c r="S50464" s="6">
        <v>6.15</v>
      </c>
      <c r="T50464" t="s">
        <v>23</v>
      </c>
    </row>
    <row r="50465" spans="1:20" ht="15" customHeight="1" x14ac:dyDescent="0.25">
      <c r="A50465">
        <v>50464</v>
      </c>
      <c r="B50465" t="s">
        <v>15093</v>
      </c>
      <c r="C50465" s="1">
        <v>41962</v>
      </c>
      <c r="D50465" s="1">
        <v>41965</v>
      </c>
      <c r="E50465" t="s">
        <v>52</v>
      </c>
      <c r="F50465" t="s">
        <v>47</v>
      </c>
      <c r="G50465" t="s">
        <v>3453</v>
      </c>
      <c r="H50465" t="s">
        <v>3453</v>
      </c>
      <c r="I50465" s="5" t="s">
        <v>3454</v>
      </c>
      <c r="J50465" s="5" t="s">
        <v>37873</v>
      </c>
      <c r="K50465" t="s">
        <v>6109</v>
      </c>
      <c r="L50465" t="s">
        <v>27</v>
      </c>
      <c r="M50465" t="s">
        <v>28</v>
      </c>
      <c r="N50465" t="s">
        <v>36183</v>
      </c>
      <c r="O50465">
        <v>4</v>
      </c>
      <c r="P50465" s="3">
        <v>17.61</v>
      </c>
      <c r="Q50465" s="4">
        <v>0</v>
      </c>
      <c r="R50465" s="6">
        <v>19.649999999999999</v>
      </c>
      <c r="S50465" s="6">
        <v>15.63</v>
      </c>
      <c r="T50465" t="s">
        <v>74</v>
      </c>
    </row>
    <row r="50466" spans="1:20" ht="15" customHeight="1" x14ac:dyDescent="0.25">
      <c r="A50466">
        <v>50465</v>
      </c>
      <c r="B50466" t="s">
        <v>15093</v>
      </c>
      <c r="C50466" s="1">
        <v>41962</v>
      </c>
      <c r="D50466" s="1">
        <v>41965</v>
      </c>
      <c r="E50466" t="s">
        <v>52</v>
      </c>
      <c r="F50466" t="s">
        <v>47</v>
      </c>
      <c r="G50466" t="s">
        <v>3453</v>
      </c>
      <c r="H50466" t="s">
        <v>3453</v>
      </c>
      <c r="I50466" s="5" t="s">
        <v>3454</v>
      </c>
      <c r="J50466" s="5" t="s">
        <v>37873</v>
      </c>
      <c r="K50466" t="s">
        <v>5372</v>
      </c>
      <c r="L50466" t="s">
        <v>21</v>
      </c>
      <c r="M50466" t="s">
        <v>31</v>
      </c>
      <c r="N50466" t="s">
        <v>34579</v>
      </c>
      <c r="O50466">
        <v>1</v>
      </c>
      <c r="P50466" s="3">
        <v>54.96</v>
      </c>
      <c r="Q50466" s="4">
        <v>0</v>
      </c>
      <c r="R50466" s="6">
        <v>23.54</v>
      </c>
      <c r="S50466" s="6">
        <v>12.19</v>
      </c>
      <c r="T50466" t="s">
        <v>74</v>
      </c>
    </row>
    <row r="50467" spans="1:20" ht="15" customHeight="1" x14ac:dyDescent="0.25">
      <c r="A50467">
        <v>50466</v>
      </c>
      <c r="B50467" t="s">
        <v>28574</v>
      </c>
      <c r="C50467" s="1">
        <v>41853</v>
      </c>
      <c r="D50467" s="1">
        <v>41858</v>
      </c>
      <c r="E50467" t="s">
        <v>16</v>
      </c>
      <c r="F50467" t="s">
        <v>17</v>
      </c>
      <c r="G50467" t="s">
        <v>3732</v>
      </c>
      <c r="H50467" t="s">
        <v>3733</v>
      </c>
      <c r="I50467" s="5" t="s">
        <v>3398</v>
      </c>
      <c r="J50467" s="5" t="s">
        <v>37873</v>
      </c>
      <c r="K50467" t="s">
        <v>7289</v>
      </c>
      <c r="L50467" t="s">
        <v>21</v>
      </c>
      <c r="M50467" t="s">
        <v>37</v>
      </c>
      <c r="N50467" t="s">
        <v>37679</v>
      </c>
      <c r="O50467">
        <v>4</v>
      </c>
      <c r="P50467" s="3">
        <v>13.559999999999999</v>
      </c>
      <c r="Q50467" s="4">
        <v>0</v>
      </c>
      <c r="R50467" s="6">
        <v>39.15</v>
      </c>
      <c r="S50467" s="6">
        <v>3.21</v>
      </c>
      <c r="T50467" t="s">
        <v>23</v>
      </c>
    </row>
    <row r="50468" spans="1:20" ht="15" customHeight="1" x14ac:dyDescent="0.25">
      <c r="A50468">
        <v>50467</v>
      </c>
      <c r="B50468" t="s">
        <v>28574</v>
      </c>
      <c r="C50468" s="1">
        <v>41853</v>
      </c>
      <c r="D50468" s="1">
        <v>41858</v>
      </c>
      <c r="E50468" t="s">
        <v>16</v>
      </c>
      <c r="F50468" t="s">
        <v>17</v>
      </c>
      <c r="G50468" t="s">
        <v>3732</v>
      </c>
      <c r="H50468" t="s">
        <v>3733</v>
      </c>
      <c r="I50468" s="5" t="s">
        <v>3398</v>
      </c>
      <c r="J50468" s="5" t="s">
        <v>37873</v>
      </c>
      <c r="K50468" t="s">
        <v>5503</v>
      </c>
      <c r="L50468" t="s">
        <v>27</v>
      </c>
      <c r="M50468" t="s">
        <v>28</v>
      </c>
      <c r="N50468" t="s">
        <v>35966</v>
      </c>
      <c r="O50468">
        <v>1</v>
      </c>
      <c r="P50468" s="3">
        <v>109.97999999999999</v>
      </c>
      <c r="Q50468" s="4">
        <v>0</v>
      </c>
      <c r="R50468" s="6">
        <v>96.05</v>
      </c>
      <c r="S50468" s="6">
        <v>8.44</v>
      </c>
      <c r="T50468" t="s">
        <v>23</v>
      </c>
    </row>
    <row r="50469" spans="1:20" ht="15" customHeight="1" x14ac:dyDescent="0.25">
      <c r="A50469">
        <v>50468</v>
      </c>
      <c r="B50469" t="s">
        <v>28574</v>
      </c>
      <c r="C50469" s="1">
        <v>41853</v>
      </c>
      <c r="D50469" s="1">
        <v>41858</v>
      </c>
      <c r="E50469" t="s">
        <v>16</v>
      </c>
      <c r="F50469" t="s">
        <v>17</v>
      </c>
      <c r="G50469" t="s">
        <v>3732</v>
      </c>
      <c r="H50469" t="s">
        <v>3733</v>
      </c>
      <c r="I50469" s="5" t="s">
        <v>3398</v>
      </c>
      <c r="J50469" s="5" t="s">
        <v>37873</v>
      </c>
      <c r="K50469" t="s">
        <v>6737</v>
      </c>
      <c r="L50469" t="s">
        <v>27</v>
      </c>
      <c r="M50469" t="s">
        <v>42</v>
      </c>
      <c r="N50469" t="s">
        <v>35362</v>
      </c>
      <c r="O50469">
        <v>2</v>
      </c>
      <c r="P50469" s="3">
        <v>170.43000000000004</v>
      </c>
      <c r="Q50469" s="4">
        <v>0</v>
      </c>
      <c r="R50469" s="6">
        <v>146.69</v>
      </c>
      <c r="S50469" s="6">
        <v>30.61</v>
      </c>
      <c r="T50469" t="s">
        <v>23</v>
      </c>
    </row>
    <row r="50470" spans="1:20" ht="15" customHeight="1" x14ac:dyDescent="0.25">
      <c r="A50470">
        <v>50469</v>
      </c>
      <c r="B50470" t="s">
        <v>32472</v>
      </c>
      <c r="C50470" s="1">
        <v>41112</v>
      </c>
      <c r="D50470" s="1">
        <v>41115</v>
      </c>
      <c r="E50470" t="s">
        <v>57</v>
      </c>
      <c r="F50470" t="s">
        <v>47</v>
      </c>
      <c r="G50470" t="s">
        <v>3412</v>
      </c>
      <c r="H50470" t="s">
        <v>3412</v>
      </c>
      <c r="I50470" s="5" t="s">
        <v>3413</v>
      </c>
      <c r="J50470" s="5" t="s">
        <v>37873</v>
      </c>
      <c r="K50470" t="s">
        <v>6191</v>
      </c>
      <c r="L50470" t="s">
        <v>35</v>
      </c>
      <c r="M50470" t="s">
        <v>61</v>
      </c>
      <c r="N50470" t="s">
        <v>35645</v>
      </c>
      <c r="O50470">
        <v>1</v>
      </c>
      <c r="P50470" s="3">
        <v>77.721600000000009</v>
      </c>
      <c r="Q50470" s="4">
        <v>0.375</v>
      </c>
      <c r="R50470" s="6">
        <v>79.81</v>
      </c>
      <c r="S50470" s="6">
        <v>8.8699999999999992</v>
      </c>
      <c r="T50470" t="s">
        <v>23</v>
      </c>
    </row>
    <row r="50471" spans="1:20" ht="15" customHeight="1" x14ac:dyDescent="0.25">
      <c r="A50471">
        <v>50470</v>
      </c>
      <c r="B50471" t="s">
        <v>14388</v>
      </c>
      <c r="C50471" s="1">
        <v>41264</v>
      </c>
      <c r="D50471" s="1">
        <v>41266</v>
      </c>
      <c r="E50471" t="s">
        <v>57</v>
      </c>
      <c r="F50471" t="s">
        <v>47</v>
      </c>
      <c r="G50471" t="s">
        <v>4114</v>
      </c>
      <c r="H50471" t="s">
        <v>4114</v>
      </c>
      <c r="I50471" s="5" t="s">
        <v>3427</v>
      </c>
      <c r="J50471" s="5" t="s">
        <v>3372</v>
      </c>
      <c r="K50471" t="s">
        <v>7396</v>
      </c>
      <c r="L50471" t="s">
        <v>35</v>
      </c>
      <c r="M50471" t="s">
        <v>36</v>
      </c>
      <c r="N50471" t="s">
        <v>36463</v>
      </c>
      <c r="O50471">
        <v>6</v>
      </c>
      <c r="P50471" s="3">
        <v>264.90000000000003</v>
      </c>
      <c r="Q50471" s="4">
        <v>0</v>
      </c>
      <c r="R50471" s="6">
        <v>1137.77</v>
      </c>
      <c r="S50471" s="6">
        <v>102.07</v>
      </c>
      <c r="T50471" t="s">
        <v>23</v>
      </c>
    </row>
    <row r="50472" spans="1:20" ht="15" customHeight="1" x14ac:dyDescent="0.25">
      <c r="A50472">
        <v>50471</v>
      </c>
      <c r="B50472" t="s">
        <v>15837</v>
      </c>
      <c r="C50472" s="1">
        <v>41088</v>
      </c>
      <c r="D50472" s="1">
        <v>41088</v>
      </c>
      <c r="E50472" t="s">
        <v>78</v>
      </c>
      <c r="F50472" t="s">
        <v>47</v>
      </c>
      <c r="G50472" t="s">
        <v>3436</v>
      </c>
      <c r="H50472" t="s">
        <v>3436</v>
      </c>
      <c r="I50472" s="5" t="s">
        <v>3413</v>
      </c>
      <c r="J50472" s="5" t="s">
        <v>37873</v>
      </c>
      <c r="K50472" t="s">
        <v>4802</v>
      </c>
      <c r="L50472" t="s">
        <v>21</v>
      </c>
      <c r="M50472" t="s">
        <v>22</v>
      </c>
      <c r="N50472" t="s">
        <v>36291</v>
      </c>
      <c r="O50472">
        <v>2</v>
      </c>
      <c r="P50472" s="3">
        <v>8.2368000000000006</v>
      </c>
      <c r="Q50472" s="4">
        <v>0.375</v>
      </c>
      <c r="R50472" s="6">
        <v>11.73</v>
      </c>
      <c r="S50472" s="6">
        <v>3.21</v>
      </c>
      <c r="T50472" t="s">
        <v>74</v>
      </c>
    </row>
    <row r="50473" spans="1:20" ht="15" customHeight="1" x14ac:dyDescent="0.25">
      <c r="A50473">
        <v>50472</v>
      </c>
      <c r="B50473" t="s">
        <v>13712</v>
      </c>
      <c r="C50473" s="1">
        <v>42094</v>
      </c>
      <c r="D50473" s="1">
        <v>42098</v>
      </c>
      <c r="E50473" t="s">
        <v>16</v>
      </c>
      <c r="F50473" t="s">
        <v>17</v>
      </c>
      <c r="G50473" t="s">
        <v>3586</v>
      </c>
      <c r="H50473" t="s">
        <v>3587</v>
      </c>
      <c r="I50473" s="5" t="s">
        <v>3474</v>
      </c>
      <c r="J50473" s="5" t="s">
        <v>3372</v>
      </c>
      <c r="K50473" t="s">
        <v>4682</v>
      </c>
      <c r="L50473" t="s">
        <v>21</v>
      </c>
      <c r="M50473" t="s">
        <v>31</v>
      </c>
      <c r="N50473" t="s">
        <v>34659</v>
      </c>
      <c r="O50473">
        <v>1</v>
      </c>
      <c r="P50473" s="3">
        <v>49.739999999999995</v>
      </c>
      <c r="Q50473" s="4">
        <v>0</v>
      </c>
      <c r="R50473" s="6">
        <v>33.729999999999997</v>
      </c>
      <c r="S50473" s="6">
        <v>4.0999999999999996</v>
      </c>
      <c r="T50473" t="s">
        <v>55</v>
      </c>
    </row>
    <row r="50474" spans="1:20" ht="15" customHeight="1" x14ac:dyDescent="0.25">
      <c r="A50474">
        <v>50473</v>
      </c>
      <c r="B50474" t="s">
        <v>19531</v>
      </c>
      <c r="C50474" s="1">
        <v>41817</v>
      </c>
      <c r="D50474" s="1">
        <v>41817</v>
      </c>
      <c r="E50474" t="s">
        <v>78</v>
      </c>
      <c r="F50474" t="s">
        <v>47</v>
      </c>
      <c r="G50474" t="s">
        <v>3436</v>
      </c>
      <c r="H50474" t="s">
        <v>3436</v>
      </c>
      <c r="I50474" s="5" t="s">
        <v>3413</v>
      </c>
      <c r="J50474" s="5" t="s">
        <v>37873</v>
      </c>
      <c r="K50474" t="s">
        <v>6321</v>
      </c>
      <c r="L50474" t="s">
        <v>35</v>
      </c>
      <c r="M50474" t="s">
        <v>38</v>
      </c>
      <c r="N50474" t="s">
        <v>34150</v>
      </c>
      <c r="O50474">
        <v>1</v>
      </c>
      <c r="P50474" s="3">
        <v>72.076800000000006</v>
      </c>
      <c r="Q50474" s="4">
        <v>0.375</v>
      </c>
      <c r="R50474" s="6">
        <v>95.84</v>
      </c>
      <c r="S50474" s="6">
        <v>2.14</v>
      </c>
      <c r="T50474" t="s">
        <v>55</v>
      </c>
    </row>
    <row r="50475" spans="1:20" ht="15" customHeight="1" x14ac:dyDescent="0.25">
      <c r="A50475">
        <v>50474</v>
      </c>
      <c r="B50475" t="s">
        <v>29687</v>
      </c>
      <c r="C50475" s="1">
        <v>41782</v>
      </c>
      <c r="D50475" s="1">
        <v>41786</v>
      </c>
      <c r="E50475" t="s">
        <v>16</v>
      </c>
      <c r="F50475" t="s">
        <v>17</v>
      </c>
      <c r="G50475" t="s">
        <v>4325</v>
      </c>
      <c r="H50475" t="s">
        <v>3404</v>
      </c>
      <c r="I50475" s="5" t="s">
        <v>3398</v>
      </c>
      <c r="J50475" s="5" t="s">
        <v>37873</v>
      </c>
      <c r="K50475" t="s">
        <v>5601</v>
      </c>
      <c r="L50475" t="s">
        <v>21</v>
      </c>
      <c r="M50475" t="s">
        <v>31</v>
      </c>
      <c r="N50475" t="s">
        <v>34732</v>
      </c>
      <c r="O50475">
        <v>1</v>
      </c>
      <c r="P50475" s="3">
        <v>25.049999999999997</v>
      </c>
      <c r="Q50475" s="4">
        <v>0</v>
      </c>
      <c r="R50475" s="6">
        <v>22.45</v>
      </c>
      <c r="S50475" s="6">
        <v>1.1000000000000001</v>
      </c>
      <c r="T50475" t="s">
        <v>23</v>
      </c>
    </row>
    <row r="50476" spans="1:20" ht="15" customHeight="1" x14ac:dyDescent="0.25">
      <c r="A50476">
        <v>50475</v>
      </c>
      <c r="B50476" t="s">
        <v>29687</v>
      </c>
      <c r="C50476" s="1">
        <v>41782</v>
      </c>
      <c r="D50476" s="1">
        <v>41786</v>
      </c>
      <c r="E50476" t="s">
        <v>16</v>
      </c>
      <c r="F50476" t="s">
        <v>17</v>
      </c>
      <c r="G50476" t="s">
        <v>4325</v>
      </c>
      <c r="H50476" t="s">
        <v>3404</v>
      </c>
      <c r="I50476" s="5" t="s">
        <v>3398</v>
      </c>
      <c r="J50476" s="5" t="s">
        <v>37873</v>
      </c>
      <c r="K50476" t="s">
        <v>4707</v>
      </c>
      <c r="L50476" t="s">
        <v>21</v>
      </c>
      <c r="M50476" t="s">
        <v>62</v>
      </c>
      <c r="N50476" t="s">
        <v>37365</v>
      </c>
      <c r="O50476">
        <v>1</v>
      </c>
      <c r="P50476" s="3">
        <v>137.34</v>
      </c>
      <c r="Q50476" s="4">
        <v>0</v>
      </c>
      <c r="R50476" s="6">
        <v>128.27000000000001</v>
      </c>
      <c r="S50476" s="6">
        <v>9.07</v>
      </c>
      <c r="T50476" t="s">
        <v>23</v>
      </c>
    </row>
    <row r="50477" spans="1:20" ht="15" customHeight="1" x14ac:dyDescent="0.25">
      <c r="A50477">
        <v>50476</v>
      </c>
      <c r="B50477" t="s">
        <v>29687</v>
      </c>
      <c r="C50477" s="1">
        <v>41782</v>
      </c>
      <c r="D50477" s="1">
        <v>41786</v>
      </c>
      <c r="E50477" t="s">
        <v>16</v>
      </c>
      <c r="F50477" t="s">
        <v>17</v>
      </c>
      <c r="G50477" t="s">
        <v>4325</v>
      </c>
      <c r="H50477" t="s">
        <v>3404</v>
      </c>
      <c r="I50477" s="5" t="s">
        <v>3398</v>
      </c>
      <c r="J50477" s="5" t="s">
        <v>37873</v>
      </c>
      <c r="K50477" t="s">
        <v>5766</v>
      </c>
      <c r="L50477" t="s">
        <v>27</v>
      </c>
      <c r="M50477" t="s">
        <v>28</v>
      </c>
      <c r="N50477" t="s">
        <v>36175</v>
      </c>
      <c r="O50477">
        <v>1</v>
      </c>
      <c r="P50477" s="3">
        <v>25.200000000000003</v>
      </c>
      <c r="Q50477" s="4">
        <v>0</v>
      </c>
      <c r="R50477" s="6">
        <v>13.95</v>
      </c>
      <c r="S50477" s="6">
        <v>1.68</v>
      </c>
      <c r="T50477" t="s">
        <v>23</v>
      </c>
    </row>
    <row r="50478" spans="1:20" ht="15" customHeight="1" x14ac:dyDescent="0.25">
      <c r="A50478">
        <v>50477</v>
      </c>
      <c r="B50478" t="s">
        <v>29687</v>
      </c>
      <c r="C50478" s="1">
        <v>41782</v>
      </c>
      <c r="D50478" s="1">
        <v>41786</v>
      </c>
      <c r="E50478" t="s">
        <v>16</v>
      </c>
      <c r="F50478" t="s">
        <v>17</v>
      </c>
      <c r="G50478" t="s">
        <v>4325</v>
      </c>
      <c r="H50478" t="s">
        <v>3404</v>
      </c>
      <c r="I50478" s="5" t="s">
        <v>3398</v>
      </c>
      <c r="J50478" s="5" t="s">
        <v>37873</v>
      </c>
      <c r="K50478" t="s">
        <v>5120</v>
      </c>
      <c r="L50478" t="s">
        <v>21</v>
      </c>
      <c r="M50478" t="s">
        <v>31</v>
      </c>
      <c r="N50478" t="s">
        <v>34605</v>
      </c>
      <c r="O50478">
        <v>1</v>
      </c>
      <c r="P50478" s="3">
        <v>32.19</v>
      </c>
      <c r="Q50478" s="4">
        <v>0</v>
      </c>
      <c r="R50478" s="6">
        <v>18</v>
      </c>
      <c r="S50478" s="6">
        <v>1.98</v>
      </c>
      <c r="T50478" t="s">
        <v>23</v>
      </c>
    </row>
    <row r="50479" spans="1:20" ht="15" customHeight="1" x14ac:dyDescent="0.25">
      <c r="A50479">
        <v>50478</v>
      </c>
      <c r="B50479" t="s">
        <v>22607</v>
      </c>
      <c r="C50479" s="1">
        <v>41284</v>
      </c>
      <c r="D50479" s="1">
        <v>41287</v>
      </c>
      <c r="E50479" t="s">
        <v>57</v>
      </c>
      <c r="F50479" t="s">
        <v>47</v>
      </c>
      <c r="G50479" t="s">
        <v>3707</v>
      </c>
      <c r="H50479" t="s">
        <v>3707</v>
      </c>
      <c r="I50479" s="5" t="s">
        <v>3413</v>
      </c>
      <c r="J50479" s="5" t="s">
        <v>37873</v>
      </c>
      <c r="K50479" t="s">
        <v>7776</v>
      </c>
      <c r="L50479" t="s">
        <v>21</v>
      </c>
      <c r="M50479" t="s">
        <v>32</v>
      </c>
      <c r="N50479" t="s">
        <v>35747</v>
      </c>
      <c r="O50479">
        <v>2</v>
      </c>
      <c r="P50479" s="3">
        <v>14.6496</v>
      </c>
      <c r="Q50479" s="4">
        <v>0.37499999999999994</v>
      </c>
      <c r="R50479" s="6">
        <v>35.93</v>
      </c>
      <c r="S50479" s="6">
        <v>2.5299999999999998</v>
      </c>
      <c r="T50479" t="s">
        <v>23</v>
      </c>
    </row>
    <row r="50480" spans="1:20" ht="15" customHeight="1" x14ac:dyDescent="0.25">
      <c r="A50480">
        <v>50479</v>
      </c>
      <c r="B50480" t="s">
        <v>10213</v>
      </c>
      <c r="C50480" s="1">
        <v>42364</v>
      </c>
      <c r="D50480" s="1">
        <v>42369</v>
      </c>
      <c r="E50480" t="s">
        <v>16</v>
      </c>
      <c r="F50480" t="s">
        <v>17</v>
      </c>
      <c r="G50480" t="s">
        <v>4128</v>
      </c>
      <c r="H50480" t="s">
        <v>4129</v>
      </c>
      <c r="I50480" s="5" t="s">
        <v>3460</v>
      </c>
      <c r="J50480" s="5" t="s">
        <v>37873</v>
      </c>
      <c r="K50480" t="s">
        <v>6354</v>
      </c>
      <c r="L50480" t="s">
        <v>21</v>
      </c>
      <c r="M50480" t="s">
        <v>30</v>
      </c>
      <c r="N50480" t="s">
        <v>35059</v>
      </c>
      <c r="O50480">
        <v>2</v>
      </c>
      <c r="P50480" s="3">
        <v>14.978700000000005</v>
      </c>
      <c r="Q50480" s="4">
        <v>0.41176470588235292</v>
      </c>
      <c r="R50480" s="6">
        <v>37.01</v>
      </c>
      <c r="S50480" s="6">
        <v>1.21</v>
      </c>
      <c r="T50480" t="s">
        <v>23</v>
      </c>
    </row>
    <row r="50481" spans="1:20" ht="15" customHeight="1" x14ac:dyDescent="0.25">
      <c r="A50481">
        <v>50480</v>
      </c>
      <c r="B50481" t="s">
        <v>14468</v>
      </c>
      <c r="C50481" s="1">
        <v>41868</v>
      </c>
      <c r="D50481" s="1">
        <v>41868</v>
      </c>
      <c r="E50481" t="s">
        <v>78</v>
      </c>
      <c r="F50481" t="s">
        <v>17</v>
      </c>
      <c r="G50481" t="s">
        <v>2985</v>
      </c>
      <c r="H50481" t="s">
        <v>3841</v>
      </c>
      <c r="I50481" s="5" t="s">
        <v>3463</v>
      </c>
      <c r="J50481" s="5" t="s">
        <v>37874</v>
      </c>
      <c r="K50481" t="s">
        <v>5211</v>
      </c>
      <c r="L50481" t="s">
        <v>21</v>
      </c>
      <c r="M50481" t="s">
        <v>62</v>
      </c>
      <c r="N50481" t="s">
        <v>37348</v>
      </c>
      <c r="O50481">
        <v>2</v>
      </c>
      <c r="P50481" s="3">
        <v>127.89000000000001</v>
      </c>
      <c r="Q50481" s="4">
        <v>0</v>
      </c>
      <c r="R50481" s="6">
        <v>159.33000000000001</v>
      </c>
      <c r="S50481" s="6">
        <v>65.790000000000006</v>
      </c>
      <c r="T50481" t="s">
        <v>55</v>
      </c>
    </row>
    <row r="50482" spans="1:20" ht="15" customHeight="1" x14ac:dyDescent="0.25">
      <c r="A50482">
        <v>50481</v>
      </c>
      <c r="B50482" t="s">
        <v>13594</v>
      </c>
      <c r="C50482" s="1">
        <v>41333</v>
      </c>
      <c r="D50482" s="1">
        <v>41334</v>
      </c>
      <c r="E50482" t="s">
        <v>57</v>
      </c>
      <c r="F50482" t="s">
        <v>17</v>
      </c>
      <c r="G50482" t="s">
        <v>3784</v>
      </c>
      <c r="H50482" t="s">
        <v>3784</v>
      </c>
      <c r="I50482" s="5" t="s">
        <v>3454</v>
      </c>
      <c r="J50482" s="5" t="s">
        <v>37873</v>
      </c>
      <c r="K50482" t="s">
        <v>6917</v>
      </c>
      <c r="L50482" t="s">
        <v>35</v>
      </c>
      <c r="M50482" t="s">
        <v>36</v>
      </c>
      <c r="N50482" t="s">
        <v>36481</v>
      </c>
      <c r="O50482">
        <v>1</v>
      </c>
      <c r="P50482" s="3">
        <v>312.09000000000003</v>
      </c>
      <c r="Q50482" s="4">
        <v>0</v>
      </c>
      <c r="R50482" s="6">
        <v>278.52999999999997</v>
      </c>
      <c r="S50482" s="6">
        <v>11.72</v>
      </c>
      <c r="T50482" t="s">
        <v>55</v>
      </c>
    </row>
    <row r="50483" spans="1:20" ht="15" customHeight="1" x14ac:dyDescent="0.25">
      <c r="A50483">
        <v>50482</v>
      </c>
      <c r="B50483" t="s">
        <v>20529</v>
      </c>
      <c r="C50483" s="1">
        <v>41123</v>
      </c>
      <c r="D50483" s="1">
        <v>41126</v>
      </c>
      <c r="E50483" t="s">
        <v>52</v>
      </c>
      <c r="F50483" t="s">
        <v>17</v>
      </c>
      <c r="G50483" t="s">
        <v>3412</v>
      </c>
      <c r="H50483" t="s">
        <v>3412</v>
      </c>
      <c r="I50483" s="5" t="s">
        <v>3413</v>
      </c>
      <c r="J50483" s="5" t="s">
        <v>37873</v>
      </c>
      <c r="K50483" t="s">
        <v>5265</v>
      </c>
      <c r="L50483" t="s">
        <v>21</v>
      </c>
      <c r="M50483" t="s">
        <v>62</v>
      </c>
      <c r="N50483" t="s">
        <v>37417</v>
      </c>
      <c r="O50483">
        <v>1</v>
      </c>
      <c r="P50483" s="3">
        <v>31.046399999999991</v>
      </c>
      <c r="Q50483" s="4">
        <v>0.37499999999999994</v>
      </c>
      <c r="R50483" s="6">
        <v>30.36</v>
      </c>
      <c r="S50483" s="6">
        <v>2.64</v>
      </c>
      <c r="T50483" t="s">
        <v>55</v>
      </c>
    </row>
    <row r="50484" spans="1:20" ht="15" customHeight="1" x14ac:dyDescent="0.25">
      <c r="A50484">
        <v>50483</v>
      </c>
      <c r="B50484" t="s">
        <v>28534</v>
      </c>
      <c r="C50484" s="1">
        <v>41485</v>
      </c>
      <c r="D50484" s="1">
        <v>41488</v>
      </c>
      <c r="E50484" t="s">
        <v>57</v>
      </c>
      <c r="F50484" t="s">
        <v>17</v>
      </c>
      <c r="G50484" t="s">
        <v>3506</v>
      </c>
      <c r="H50484" t="s">
        <v>3506</v>
      </c>
      <c r="I50484" s="5" t="s">
        <v>3413</v>
      </c>
      <c r="J50484" s="5" t="s">
        <v>37873</v>
      </c>
      <c r="K50484" t="s">
        <v>5693</v>
      </c>
      <c r="L50484" t="s">
        <v>35</v>
      </c>
      <c r="M50484" t="s">
        <v>66</v>
      </c>
      <c r="N50484" t="s">
        <v>37145</v>
      </c>
      <c r="O50484">
        <v>2</v>
      </c>
      <c r="P50484" s="3">
        <v>88.684799999999996</v>
      </c>
      <c r="Q50484" s="4">
        <v>0.375</v>
      </c>
      <c r="R50484" s="6">
        <v>148.77000000000001</v>
      </c>
      <c r="S50484" s="6">
        <v>36.93</v>
      </c>
      <c r="T50484" t="s">
        <v>74</v>
      </c>
    </row>
    <row r="50485" spans="1:20" ht="15" customHeight="1" x14ac:dyDescent="0.25">
      <c r="A50485">
        <v>50484</v>
      </c>
      <c r="B50485" t="s">
        <v>16417</v>
      </c>
      <c r="C50485" s="1">
        <v>41588</v>
      </c>
      <c r="D50485" s="1">
        <v>41594</v>
      </c>
      <c r="E50485" t="s">
        <v>16</v>
      </c>
      <c r="F50485" t="s">
        <v>17</v>
      </c>
      <c r="G50485" t="s">
        <v>3548</v>
      </c>
      <c r="H50485" t="s">
        <v>3549</v>
      </c>
      <c r="I50485" s="5" t="s">
        <v>3550</v>
      </c>
      <c r="J50485" s="5" t="s">
        <v>37873</v>
      </c>
      <c r="K50485" t="s">
        <v>5407</v>
      </c>
      <c r="L50485" t="s">
        <v>35</v>
      </c>
      <c r="M50485" t="s">
        <v>66</v>
      </c>
      <c r="N50485" t="s">
        <v>37177</v>
      </c>
      <c r="O50485">
        <v>4</v>
      </c>
      <c r="P50485" s="3">
        <v>33.262200000000007</v>
      </c>
      <c r="Q50485" s="4">
        <v>0.41176470588235298</v>
      </c>
      <c r="R50485" s="6">
        <v>161.62</v>
      </c>
      <c r="S50485" s="6">
        <v>2.78</v>
      </c>
      <c r="T50485" t="s">
        <v>23</v>
      </c>
    </row>
    <row r="50486" spans="1:20" ht="15" customHeight="1" x14ac:dyDescent="0.25">
      <c r="A50486">
        <v>50485</v>
      </c>
      <c r="B50486" t="s">
        <v>16417</v>
      </c>
      <c r="C50486" s="1">
        <v>41588</v>
      </c>
      <c r="D50486" s="1">
        <v>41594</v>
      </c>
      <c r="E50486" t="s">
        <v>16</v>
      </c>
      <c r="F50486" t="s">
        <v>17</v>
      </c>
      <c r="G50486" t="s">
        <v>3548</v>
      </c>
      <c r="H50486" t="s">
        <v>3549</v>
      </c>
      <c r="I50486" s="5" t="s">
        <v>3550</v>
      </c>
      <c r="J50486" s="5" t="s">
        <v>37873</v>
      </c>
      <c r="K50486" t="s">
        <v>5651</v>
      </c>
      <c r="L50486" t="s">
        <v>21</v>
      </c>
      <c r="M50486" t="s">
        <v>31</v>
      </c>
      <c r="N50486" t="s">
        <v>34698</v>
      </c>
      <c r="O50486">
        <v>4</v>
      </c>
      <c r="P50486" s="3">
        <v>24.265799999999999</v>
      </c>
      <c r="Q50486" s="4">
        <v>0.41176470588235287</v>
      </c>
      <c r="R50486" s="6">
        <v>179.22</v>
      </c>
      <c r="S50486" s="6">
        <v>1.62</v>
      </c>
      <c r="T50486" t="s">
        <v>23</v>
      </c>
    </row>
    <row r="50487" spans="1:20" ht="15" customHeight="1" x14ac:dyDescent="0.25">
      <c r="A50487">
        <v>50486</v>
      </c>
      <c r="B50487" t="s">
        <v>16417</v>
      </c>
      <c r="C50487" s="1">
        <v>41588</v>
      </c>
      <c r="D50487" s="1">
        <v>41594</v>
      </c>
      <c r="E50487" t="s">
        <v>16</v>
      </c>
      <c r="F50487" t="s">
        <v>17</v>
      </c>
      <c r="G50487" t="s">
        <v>3548</v>
      </c>
      <c r="H50487" t="s">
        <v>3549</v>
      </c>
      <c r="I50487" s="5" t="s">
        <v>3550</v>
      </c>
      <c r="J50487" s="5" t="s">
        <v>37873</v>
      </c>
      <c r="K50487" t="s">
        <v>5171</v>
      </c>
      <c r="L50487" t="s">
        <v>27</v>
      </c>
      <c r="M50487" t="s">
        <v>42</v>
      </c>
      <c r="N50487" t="s">
        <v>35412</v>
      </c>
      <c r="O50487">
        <v>1</v>
      </c>
      <c r="P50487" s="3">
        <v>47.91960000000001</v>
      </c>
      <c r="Q50487" s="4">
        <v>0.41176470588235292</v>
      </c>
      <c r="R50487" s="6">
        <v>58.57</v>
      </c>
      <c r="S50487" s="6">
        <v>1.58</v>
      </c>
      <c r="T50487" t="s">
        <v>23</v>
      </c>
    </row>
    <row r="50488" spans="1:20" ht="15" customHeight="1" x14ac:dyDescent="0.25">
      <c r="A50488">
        <v>50487</v>
      </c>
      <c r="B50488" t="s">
        <v>22262</v>
      </c>
      <c r="C50488" s="1">
        <v>41514</v>
      </c>
      <c r="D50488" s="1">
        <v>41518</v>
      </c>
      <c r="E50488" t="s">
        <v>16</v>
      </c>
      <c r="F50488" t="s">
        <v>17</v>
      </c>
      <c r="G50488" t="s">
        <v>4238</v>
      </c>
      <c r="H50488" t="s">
        <v>4238</v>
      </c>
      <c r="I50488" s="5" t="s">
        <v>3474</v>
      </c>
      <c r="J50488" s="5" t="s">
        <v>3372</v>
      </c>
      <c r="K50488" t="s">
        <v>4538</v>
      </c>
      <c r="L50488" t="s">
        <v>21</v>
      </c>
      <c r="M50488" t="s">
        <v>30</v>
      </c>
      <c r="N50488" t="s">
        <v>35039</v>
      </c>
      <c r="O50488">
        <v>1</v>
      </c>
      <c r="P50488" s="3">
        <v>12</v>
      </c>
      <c r="Q50488" s="4">
        <v>0</v>
      </c>
      <c r="R50488" s="6">
        <v>9.5500000000000007</v>
      </c>
      <c r="S50488" s="6">
        <v>1.97</v>
      </c>
      <c r="T50488" t="s">
        <v>23</v>
      </c>
    </row>
    <row r="50489" spans="1:20" ht="15" customHeight="1" x14ac:dyDescent="0.25">
      <c r="A50489">
        <v>50488</v>
      </c>
      <c r="B50489" t="s">
        <v>22262</v>
      </c>
      <c r="C50489" s="1">
        <v>41514</v>
      </c>
      <c r="D50489" s="1">
        <v>41518</v>
      </c>
      <c r="E50489" t="s">
        <v>16</v>
      </c>
      <c r="F50489" t="s">
        <v>17</v>
      </c>
      <c r="G50489" t="s">
        <v>4238</v>
      </c>
      <c r="H50489" t="s">
        <v>4238</v>
      </c>
      <c r="I50489" s="5" t="s">
        <v>3474</v>
      </c>
      <c r="J50489" s="5" t="s">
        <v>3372</v>
      </c>
      <c r="K50489" t="s">
        <v>5040</v>
      </c>
      <c r="L50489" t="s">
        <v>21</v>
      </c>
      <c r="M50489" t="s">
        <v>37</v>
      </c>
      <c r="N50489" t="s">
        <v>37660</v>
      </c>
      <c r="O50489">
        <v>1</v>
      </c>
      <c r="P50489" s="3">
        <v>30.21</v>
      </c>
      <c r="Q50489" s="4">
        <v>0</v>
      </c>
      <c r="R50489" s="6">
        <v>26.89</v>
      </c>
      <c r="S50489" s="6">
        <v>1.22</v>
      </c>
      <c r="T50489" t="s">
        <v>23</v>
      </c>
    </row>
    <row r="50490" spans="1:20" ht="15" customHeight="1" x14ac:dyDescent="0.25">
      <c r="A50490">
        <v>50489</v>
      </c>
      <c r="B50490" t="s">
        <v>18328</v>
      </c>
      <c r="C50490" s="1">
        <v>41223</v>
      </c>
      <c r="D50490" s="1">
        <v>41225</v>
      </c>
      <c r="E50490" t="s">
        <v>57</v>
      </c>
      <c r="F50490" t="s">
        <v>17</v>
      </c>
      <c r="G50490" t="s">
        <v>3448</v>
      </c>
      <c r="H50490" t="s">
        <v>3449</v>
      </c>
      <c r="I50490" s="5" t="s">
        <v>3375</v>
      </c>
      <c r="J50490" s="5" t="s">
        <v>3372</v>
      </c>
      <c r="K50490" t="s">
        <v>6456</v>
      </c>
      <c r="L50490" t="s">
        <v>27</v>
      </c>
      <c r="M50490" t="s">
        <v>28</v>
      </c>
      <c r="N50490" t="s">
        <v>36071</v>
      </c>
      <c r="O50490">
        <v>4</v>
      </c>
      <c r="P50490" s="3">
        <v>22.259999999999998</v>
      </c>
      <c r="Q50490" s="4">
        <v>0</v>
      </c>
      <c r="R50490" s="6">
        <v>32.15</v>
      </c>
      <c r="S50490" s="6">
        <v>16.93</v>
      </c>
      <c r="T50490" t="s">
        <v>23</v>
      </c>
    </row>
    <row r="50491" spans="1:20" ht="15" customHeight="1" x14ac:dyDescent="0.25">
      <c r="A50491">
        <v>50490</v>
      </c>
      <c r="B50491" t="s">
        <v>18328</v>
      </c>
      <c r="C50491" s="1">
        <v>41223</v>
      </c>
      <c r="D50491" s="1">
        <v>41225</v>
      </c>
      <c r="E50491" t="s">
        <v>57</v>
      </c>
      <c r="F50491" t="s">
        <v>17</v>
      </c>
      <c r="G50491" t="s">
        <v>3448</v>
      </c>
      <c r="H50491" t="s">
        <v>3449</v>
      </c>
      <c r="I50491" s="5" t="s">
        <v>3375</v>
      </c>
      <c r="J50491" s="5" t="s">
        <v>3372</v>
      </c>
      <c r="K50491" t="s">
        <v>5622</v>
      </c>
      <c r="L50491" t="s">
        <v>21</v>
      </c>
      <c r="M50491" t="s">
        <v>22</v>
      </c>
      <c r="N50491" t="s">
        <v>36334</v>
      </c>
      <c r="O50491">
        <v>6</v>
      </c>
      <c r="P50491" s="3">
        <v>8.4599999999999991</v>
      </c>
      <c r="Q50491" s="4">
        <v>0</v>
      </c>
      <c r="R50491" s="6">
        <v>15.93</v>
      </c>
      <c r="S50491" s="6">
        <v>15.57</v>
      </c>
      <c r="T50491" t="s">
        <v>23</v>
      </c>
    </row>
    <row r="50492" spans="1:20" ht="15" customHeight="1" x14ac:dyDescent="0.25">
      <c r="A50492">
        <v>50491</v>
      </c>
      <c r="B50492" t="s">
        <v>18328</v>
      </c>
      <c r="C50492" s="1">
        <v>41223</v>
      </c>
      <c r="D50492" s="1">
        <v>41225</v>
      </c>
      <c r="E50492" t="s">
        <v>57</v>
      </c>
      <c r="F50492" t="s">
        <v>17</v>
      </c>
      <c r="G50492" t="s">
        <v>3448</v>
      </c>
      <c r="H50492" t="s">
        <v>3449</v>
      </c>
      <c r="I50492" s="5" t="s">
        <v>3375</v>
      </c>
      <c r="J50492" s="5" t="s">
        <v>3372</v>
      </c>
      <c r="K50492" t="s">
        <v>5021</v>
      </c>
      <c r="L50492" t="s">
        <v>21</v>
      </c>
      <c r="M50492" t="s">
        <v>41</v>
      </c>
      <c r="N50492" t="s">
        <v>35817</v>
      </c>
      <c r="O50492">
        <v>2</v>
      </c>
      <c r="P50492" s="3">
        <v>10.29</v>
      </c>
      <c r="Q50492" s="4">
        <v>0</v>
      </c>
      <c r="R50492" s="6">
        <v>17.11</v>
      </c>
      <c r="S50492" s="6">
        <v>2.0299999999999998</v>
      </c>
      <c r="T50492" t="s">
        <v>23</v>
      </c>
    </row>
    <row r="50493" spans="1:20" ht="15" customHeight="1" x14ac:dyDescent="0.25">
      <c r="A50493">
        <v>50492</v>
      </c>
      <c r="B50493" t="s">
        <v>11783</v>
      </c>
      <c r="C50493" s="1">
        <v>42017</v>
      </c>
      <c r="D50493" s="1">
        <v>42020</v>
      </c>
      <c r="E50493" t="s">
        <v>52</v>
      </c>
      <c r="F50493" t="s">
        <v>17</v>
      </c>
      <c r="G50493" t="s">
        <v>3485</v>
      </c>
      <c r="H50493" t="s">
        <v>3486</v>
      </c>
      <c r="I50493" s="5" t="s">
        <v>3454</v>
      </c>
      <c r="J50493" s="5" t="s">
        <v>37873</v>
      </c>
      <c r="K50493" t="s">
        <v>5310</v>
      </c>
      <c r="L50493" t="s">
        <v>21</v>
      </c>
      <c r="M50493" t="s">
        <v>62</v>
      </c>
      <c r="N50493" t="s">
        <v>37530</v>
      </c>
      <c r="O50493">
        <v>1</v>
      </c>
      <c r="P50493" s="3">
        <v>10.739999999999998</v>
      </c>
      <c r="Q50493" s="4">
        <v>0</v>
      </c>
      <c r="R50493" s="6">
        <v>5.26</v>
      </c>
      <c r="S50493" s="6">
        <v>1.52</v>
      </c>
      <c r="T50493" t="s">
        <v>55</v>
      </c>
    </row>
    <row r="50494" spans="1:20" ht="15" customHeight="1" x14ac:dyDescent="0.25">
      <c r="A50494">
        <v>50493</v>
      </c>
      <c r="B50494" t="s">
        <v>29560</v>
      </c>
      <c r="C50494" s="1">
        <v>41343</v>
      </c>
      <c r="D50494" s="1">
        <v>41347</v>
      </c>
      <c r="E50494" t="s">
        <v>16</v>
      </c>
      <c r="F50494" t="s">
        <v>47</v>
      </c>
      <c r="G50494" t="s">
        <v>3986</v>
      </c>
      <c r="H50494" t="s">
        <v>3986</v>
      </c>
      <c r="I50494" s="5" t="s">
        <v>3471</v>
      </c>
      <c r="J50494" s="5" t="s">
        <v>4500</v>
      </c>
      <c r="K50494" t="s">
        <v>5993</v>
      </c>
      <c r="L50494" t="s">
        <v>27</v>
      </c>
      <c r="M50494" t="s">
        <v>29</v>
      </c>
      <c r="N50494" t="s">
        <v>35244</v>
      </c>
      <c r="O50494">
        <v>2</v>
      </c>
      <c r="P50494" s="3">
        <v>62.240400000000001</v>
      </c>
      <c r="Q50494" s="4">
        <v>0.41176470588235292</v>
      </c>
      <c r="R50494" s="6">
        <v>180.45</v>
      </c>
      <c r="S50494" s="6">
        <v>7.53</v>
      </c>
      <c r="T50494" t="s">
        <v>55</v>
      </c>
    </row>
    <row r="50495" spans="1:20" ht="15" customHeight="1" x14ac:dyDescent="0.25">
      <c r="A50495">
        <v>50494</v>
      </c>
      <c r="B50495" t="s">
        <v>29560</v>
      </c>
      <c r="C50495" s="1">
        <v>41343</v>
      </c>
      <c r="D50495" s="1">
        <v>41347</v>
      </c>
      <c r="E50495" t="s">
        <v>16</v>
      </c>
      <c r="F50495" t="s">
        <v>47</v>
      </c>
      <c r="G50495" t="s">
        <v>3986</v>
      </c>
      <c r="H50495" t="s">
        <v>3986</v>
      </c>
      <c r="I50495" s="5" t="s">
        <v>3471</v>
      </c>
      <c r="J50495" s="5" t="s">
        <v>4500</v>
      </c>
      <c r="K50495" t="s">
        <v>5745</v>
      </c>
      <c r="L50495" t="s">
        <v>27</v>
      </c>
      <c r="M50495" t="s">
        <v>42</v>
      </c>
      <c r="N50495" t="s">
        <v>35348</v>
      </c>
      <c r="O50495">
        <v>1</v>
      </c>
      <c r="P50495" s="3">
        <v>235.32929999999999</v>
      </c>
      <c r="Q50495" s="4">
        <v>0.41176470588235292</v>
      </c>
      <c r="R50495" s="6">
        <v>441.49</v>
      </c>
      <c r="S50495" s="6">
        <v>15.35</v>
      </c>
      <c r="T50495" t="s">
        <v>55</v>
      </c>
    </row>
    <row r="50496" spans="1:20" ht="15" customHeight="1" x14ac:dyDescent="0.25">
      <c r="A50496">
        <v>50495</v>
      </c>
      <c r="B50496" t="s">
        <v>29560</v>
      </c>
      <c r="C50496" s="1">
        <v>41343</v>
      </c>
      <c r="D50496" s="1">
        <v>41347</v>
      </c>
      <c r="E50496" t="s">
        <v>16</v>
      </c>
      <c r="F50496" t="s">
        <v>47</v>
      </c>
      <c r="G50496" t="s">
        <v>3986</v>
      </c>
      <c r="H50496" t="s">
        <v>3986</v>
      </c>
      <c r="I50496" s="5" t="s">
        <v>3471</v>
      </c>
      <c r="J50496" s="5" t="s">
        <v>4500</v>
      </c>
      <c r="K50496" t="s">
        <v>6199</v>
      </c>
      <c r="L50496" t="s">
        <v>21</v>
      </c>
      <c r="M50496" t="s">
        <v>62</v>
      </c>
      <c r="N50496" t="s">
        <v>37352</v>
      </c>
      <c r="O50496">
        <v>4</v>
      </c>
      <c r="P50496" s="3">
        <v>107.45190000000001</v>
      </c>
      <c r="Q50496" s="4">
        <v>0.41176470588235292</v>
      </c>
      <c r="R50496" s="6">
        <v>611.09</v>
      </c>
      <c r="S50496" s="6">
        <v>21.07</v>
      </c>
      <c r="T50496" t="s">
        <v>55</v>
      </c>
    </row>
    <row r="50497" spans="1:20" ht="15" customHeight="1" x14ac:dyDescent="0.25">
      <c r="A50497">
        <v>50496</v>
      </c>
      <c r="B50497" t="s">
        <v>20611</v>
      </c>
      <c r="C50497" s="1">
        <v>41528</v>
      </c>
      <c r="D50497" s="1">
        <v>41534</v>
      </c>
      <c r="E50497" t="s">
        <v>16</v>
      </c>
      <c r="F50497" t="s">
        <v>17</v>
      </c>
      <c r="G50497" t="s">
        <v>941</v>
      </c>
      <c r="H50497" t="s">
        <v>941</v>
      </c>
      <c r="I50497" s="5" t="s">
        <v>3861</v>
      </c>
      <c r="J50497" s="5" t="s">
        <v>4500</v>
      </c>
      <c r="K50497" t="s">
        <v>5213</v>
      </c>
      <c r="L50497" t="s">
        <v>35</v>
      </c>
      <c r="M50497" t="s">
        <v>66</v>
      </c>
      <c r="N50497" t="s">
        <v>37060</v>
      </c>
      <c r="O50497">
        <v>1</v>
      </c>
      <c r="P50497" s="3">
        <v>169.68</v>
      </c>
      <c r="Q50497" s="4">
        <v>0</v>
      </c>
      <c r="R50497" s="6">
        <v>121.82</v>
      </c>
      <c r="S50497" s="6">
        <v>17.32</v>
      </c>
      <c r="T50497" t="s">
        <v>23</v>
      </c>
    </row>
    <row r="50498" spans="1:20" ht="15" customHeight="1" x14ac:dyDescent="0.25">
      <c r="A50498">
        <v>50497</v>
      </c>
      <c r="B50498" t="s">
        <v>20611</v>
      </c>
      <c r="C50498" s="1">
        <v>41528</v>
      </c>
      <c r="D50498" s="1">
        <v>41534</v>
      </c>
      <c r="E50498" t="s">
        <v>16</v>
      </c>
      <c r="F50498" t="s">
        <v>17</v>
      </c>
      <c r="G50498" t="s">
        <v>941</v>
      </c>
      <c r="H50498" t="s">
        <v>941</v>
      </c>
      <c r="I50498" s="5" t="s">
        <v>3861</v>
      </c>
      <c r="J50498" s="5" t="s">
        <v>4500</v>
      </c>
      <c r="K50498" t="s">
        <v>6112</v>
      </c>
      <c r="L50498" t="s">
        <v>21</v>
      </c>
      <c r="M50498" t="s">
        <v>31</v>
      </c>
      <c r="N50498" t="s">
        <v>34614</v>
      </c>
      <c r="O50498">
        <v>2</v>
      </c>
      <c r="P50498" s="3">
        <v>48.929999999999993</v>
      </c>
      <c r="Q50498" s="4">
        <v>0</v>
      </c>
      <c r="R50498" s="6">
        <v>40.700000000000003</v>
      </c>
      <c r="S50498" s="6">
        <v>8.26</v>
      </c>
      <c r="T50498" t="s">
        <v>23</v>
      </c>
    </row>
    <row r="50499" spans="1:20" ht="15" customHeight="1" x14ac:dyDescent="0.25">
      <c r="A50499">
        <v>50498</v>
      </c>
      <c r="B50499" t="s">
        <v>12142</v>
      </c>
      <c r="C50499" s="1">
        <v>42131</v>
      </c>
      <c r="D50499" s="1">
        <v>42136</v>
      </c>
      <c r="E50499" t="s">
        <v>16</v>
      </c>
      <c r="F50499" t="s">
        <v>17</v>
      </c>
      <c r="G50499" t="s">
        <v>4038</v>
      </c>
      <c r="H50499" t="s">
        <v>4038</v>
      </c>
      <c r="I50499" s="5" t="s">
        <v>3413</v>
      </c>
      <c r="J50499" s="5" t="s">
        <v>37873</v>
      </c>
      <c r="K50499" t="s">
        <v>6576</v>
      </c>
      <c r="L50499" t="s">
        <v>35</v>
      </c>
      <c r="M50499" t="s">
        <v>36</v>
      </c>
      <c r="N50499" t="s">
        <v>36509</v>
      </c>
      <c r="O50499">
        <v>2</v>
      </c>
      <c r="P50499" s="3">
        <v>53.337600000000009</v>
      </c>
      <c r="Q50499" s="4">
        <v>0.375</v>
      </c>
      <c r="R50499" s="6">
        <v>92.74</v>
      </c>
      <c r="S50499" s="6">
        <v>3.98</v>
      </c>
      <c r="T50499" t="s">
        <v>55</v>
      </c>
    </row>
    <row r="50500" spans="1:20" ht="15" customHeight="1" x14ac:dyDescent="0.25">
      <c r="A50500">
        <v>50499</v>
      </c>
      <c r="B50500" t="s">
        <v>12142</v>
      </c>
      <c r="C50500" s="1">
        <v>42131</v>
      </c>
      <c r="D50500" s="1">
        <v>42136</v>
      </c>
      <c r="E50500" t="s">
        <v>16</v>
      </c>
      <c r="F50500" t="s">
        <v>17</v>
      </c>
      <c r="G50500" t="s">
        <v>4038</v>
      </c>
      <c r="H50500" t="s">
        <v>4038</v>
      </c>
      <c r="I50500" s="5" t="s">
        <v>3413</v>
      </c>
      <c r="J50500" s="5" t="s">
        <v>37873</v>
      </c>
      <c r="K50500" t="s">
        <v>6544</v>
      </c>
      <c r="L50500" t="s">
        <v>27</v>
      </c>
      <c r="M50500" t="s">
        <v>42</v>
      </c>
      <c r="N50500" t="s">
        <v>35331</v>
      </c>
      <c r="O50500">
        <v>6</v>
      </c>
      <c r="P50500" s="3">
        <v>294.52800000000002</v>
      </c>
      <c r="Q50500" s="4">
        <v>0.37500000000000006</v>
      </c>
      <c r="R50500" s="6">
        <v>1698.77</v>
      </c>
      <c r="S50500" s="6">
        <v>96.01</v>
      </c>
      <c r="T50500" t="s">
        <v>55</v>
      </c>
    </row>
    <row r="50501" spans="1:20" ht="15" customHeight="1" x14ac:dyDescent="0.25">
      <c r="A50501">
        <v>50500</v>
      </c>
      <c r="B50501" t="s">
        <v>12142</v>
      </c>
      <c r="C50501" s="1">
        <v>42131</v>
      </c>
      <c r="D50501" s="1">
        <v>42136</v>
      </c>
      <c r="E50501" t="s">
        <v>16</v>
      </c>
      <c r="F50501" t="s">
        <v>17</v>
      </c>
      <c r="G50501" t="s">
        <v>4038</v>
      </c>
      <c r="H50501" t="s">
        <v>4038</v>
      </c>
      <c r="I50501" s="5" t="s">
        <v>3413</v>
      </c>
      <c r="J50501" s="5" t="s">
        <v>37873</v>
      </c>
      <c r="K50501" t="s">
        <v>5950</v>
      </c>
      <c r="L50501" t="s">
        <v>21</v>
      </c>
      <c r="M50501" t="s">
        <v>30</v>
      </c>
      <c r="N50501" t="s">
        <v>35044</v>
      </c>
      <c r="O50501">
        <v>2</v>
      </c>
      <c r="P50501" s="3">
        <v>9.926400000000001</v>
      </c>
      <c r="Q50501" s="4">
        <v>0.375</v>
      </c>
      <c r="R50501" s="6">
        <v>27.93</v>
      </c>
      <c r="S50501" s="6">
        <v>2.19</v>
      </c>
      <c r="T50501" t="s">
        <v>55</v>
      </c>
    </row>
    <row r="50502" spans="1:20" ht="15" customHeight="1" x14ac:dyDescent="0.25">
      <c r="A50502">
        <v>50501</v>
      </c>
      <c r="B50502" t="s">
        <v>27596</v>
      </c>
      <c r="C50502" s="1">
        <v>41272</v>
      </c>
      <c r="D50502" s="1">
        <v>41276</v>
      </c>
      <c r="E50502" t="s">
        <v>16</v>
      </c>
      <c r="F50502" t="s">
        <v>17</v>
      </c>
      <c r="G50502" t="s">
        <v>4325</v>
      </c>
      <c r="H50502" t="s">
        <v>3404</v>
      </c>
      <c r="I50502" s="5" t="s">
        <v>3398</v>
      </c>
      <c r="J50502" s="5" t="s">
        <v>37873</v>
      </c>
      <c r="K50502" t="s">
        <v>4872</v>
      </c>
      <c r="L50502" t="s">
        <v>21</v>
      </c>
      <c r="M50502" t="s">
        <v>31</v>
      </c>
      <c r="N50502" t="s">
        <v>34703</v>
      </c>
      <c r="O50502">
        <v>12</v>
      </c>
      <c r="P50502" s="3">
        <v>27.089999999999993</v>
      </c>
      <c r="Q50502" s="4">
        <v>0</v>
      </c>
      <c r="R50502" s="6">
        <v>122.09</v>
      </c>
      <c r="S50502" s="6">
        <v>40.630000000000003</v>
      </c>
      <c r="T50502" t="s">
        <v>55</v>
      </c>
    </row>
    <row r="50503" spans="1:20" ht="15" customHeight="1" x14ac:dyDescent="0.25">
      <c r="A50503">
        <v>50502</v>
      </c>
      <c r="B50503" t="s">
        <v>18485</v>
      </c>
      <c r="C50503" s="1">
        <v>41405</v>
      </c>
      <c r="D50503" s="1">
        <v>41410</v>
      </c>
      <c r="E50503" t="s">
        <v>16</v>
      </c>
      <c r="F50503" t="s">
        <v>47</v>
      </c>
      <c r="G50503" t="s">
        <v>3394</v>
      </c>
      <c r="H50503" t="s">
        <v>3395</v>
      </c>
      <c r="I50503" s="5" t="s">
        <v>3393</v>
      </c>
      <c r="J50503" s="5" t="s">
        <v>37873</v>
      </c>
      <c r="K50503" t="s">
        <v>6338</v>
      </c>
      <c r="L50503" t="s">
        <v>21</v>
      </c>
      <c r="M50503" t="s">
        <v>31</v>
      </c>
      <c r="N50503" t="s">
        <v>34669</v>
      </c>
      <c r="O50503">
        <v>4</v>
      </c>
      <c r="P50503" s="3">
        <v>53.7</v>
      </c>
      <c r="Q50503" s="4">
        <v>0</v>
      </c>
      <c r="R50503" s="6">
        <v>194.77</v>
      </c>
      <c r="S50503" s="6">
        <v>20.03</v>
      </c>
      <c r="T50503" t="s">
        <v>23</v>
      </c>
    </row>
    <row r="50504" spans="1:20" ht="15" customHeight="1" x14ac:dyDescent="0.25">
      <c r="A50504">
        <v>50503</v>
      </c>
      <c r="B50504" t="s">
        <v>18485</v>
      </c>
      <c r="C50504" s="1">
        <v>41405</v>
      </c>
      <c r="D50504" s="1">
        <v>41410</v>
      </c>
      <c r="E50504" t="s">
        <v>16</v>
      </c>
      <c r="F50504" t="s">
        <v>47</v>
      </c>
      <c r="G50504" t="s">
        <v>3394</v>
      </c>
      <c r="H50504" t="s">
        <v>3395</v>
      </c>
      <c r="I50504" s="5" t="s">
        <v>3393</v>
      </c>
      <c r="J50504" s="5" t="s">
        <v>37873</v>
      </c>
      <c r="K50504" t="s">
        <v>5912</v>
      </c>
      <c r="L50504" t="s">
        <v>21</v>
      </c>
      <c r="M50504" t="s">
        <v>30</v>
      </c>
      <c r="N50504" t="s">
        <v>35106</v>
      </c>
      <c r="O50504">
        <v>1</v>
      </c>
      <c r="P50504" s="3">
        <v>8.0399999999999991</v>
      </c>
      <c r="Q50504" s="4">
        <v>0</v>
      </c>
      <c r="R50504" s="6">
        <v>3.33</v>
      </c>
      <c r="S50504" s="6">
        <v>1.35</v>
      </c>
      <c r="T50504" t="s">
        <v>23</v>
      </c>
    </row>
    <row r="50505" spans="1:20" ht="15" customHeight="1" x14ac:dyDescent="0.25">
      <c r="A50505">
        <v>50504</v>
      </c>
      <c r="B50505" t="s">
        <v>18485</v>
      </c>
      <c r="C50505" s="1">
        <v>41405</v>
      </c>
      <c r="D50505" s="1">
        <v>41410</v>
      </c>
      <c r="E50505" t="s">
        <v>16</v>
      </c>
      <c r="F50505" t="s">
        <v>47</v>
      </c>
      <c r="G50505" t="s">
        <v>3394</v>
      </c>
      <c r="H50505" t="s">
        <v>3395</v>
      </c>
      <c r="I50505" s="5" t="s">
        <v>3393</v>
      </c>
      <c r="J50505" s="5" t="s">
        <v>37873</v>
      </c>
      <c r="K50505" t="s">
        <v>6773</v>
      </c>
      <c r="L50505" t="s">
        <v>21</v>
      </c>
      <c r="M50505" t="s">
        <v>30</v>
      </c>
      <c r="N50505" t="s">
        <v>34940</v>
      </c>
      <c r="O50505">
        <v>1</v>
      </c>
      <c r="P50505" s="3">
        <v>48.84</v>
      </c>
      <c r="Q50505" s="4">
        <v>0</v>
      </c>
      <c r="R50505" s="6">
        <v>39.19</v>
      </c>
      <c r="S50505" s="6">
        <v>3.8</v>
      </c>
      <c r="T50505" t="s">
        <v>23</v>
      </c>
    </row>
    <row r="50506" spans="1:20" ht="15" customHeight="1" x14ac:dyDescent="0.25">
      <c r="A50506">
        <v>50505</v>
      </c>
      <c r="B50506" t="s">
        <v>18485</v>
      </c>
      <c r="C50506" s="1">
        <v>41405</v>
      </c>
      <c r="D50506" s="1">
        <v>41410</v>
      </c>
      <c r="E50506" t="s">
        <v>16</v>
      </c>
      <c r="F50506" t="s">
        <v>47</v>
      </c>
      <c r="G50506" t="s">
        <v>3394</v>
      </c>
      <c r="H50506" t="s">
        <v>3395</v>
      </c>
      <c r="I50506" s="5" t="s">
        <v>3393</v>
      </c>
      <c r="J50506" s="5" t="s">
        <v>37873</v>
      </c>
      <c r="K50506" t="s">
        <v>5419</v>
      </c>
      <c r="L50506" t="s">
        <v>21</v>
      </c>
      <c r="M50506" t="s">
        <v>41</v>
      </c>
      <c r="N50506" t="s">
        <v>35841</v>
      </c>
      <c r="O50506">
        <v>2</v>
      </c>
      <c r="P50506" s="3">
        <v>11.46</v>
      </c>
      <c r="Q50506" s="4">
        <v>0</v>
      </c>
      <c r="R50506" s="6">
        <v>12.2</v>
      </c>
      <c r="S50506" s="6">
        <v>1.36</v>
      </c>
      <c r="T50506" t="s">
        <v>23</v>
      </c>
    </row>
    <row r="50507" spans="1:20" ht="15" customHeight="1" x14ac:dyDescent="0.25">
      <c r="A50507">
        <v>50506</v>
      </c>
      <c r="B50507" t="s">
        <v>18485</v>
      </c>
      <c r="C50507" s="1">
        <v>41405</v>
      </c>
      <c r="D50507" s="1">
        <v>41410</v>
      </c>
      <c r="E50507" t="s">
        <v>16</v>
      </c>
      <c r="F50507" t="s">
        <v>47</v>
      </c>
      <c r="G50507" t="s">
        <v>3394</v>
      </c>
      <c r="H50507" t="s">
        <v>3395</v>
      </c>
      <c r="I50507" s="5" t="s">
        <v>3393</v>
      </c>
      <c r="J50507" s="5" t="s">
        <v>37873</v>
      </c>
      <c r="K50507" t="s">
        <v>6670</v>
      </c>
      <c r="L50507" t="s">
        <v>21</v>
      </c>
      <c r="M50507" t="s">
        <v>62</v>
      </c>
      <c r="N50507" t="s">
        <v>37424</v>
      </c>
      <c r="O50507">
        <v>2</v>
      </c>
      <c r="P50507" s="3">
        <v>48.449999999999996</v>
      </c>
      <c r="Q50507" s="4">
        <v>0</v>
      </c>
      <c r="R50507" s="6">
        <v>88.01</v>
      </c>
      <c r="S50507" s="6">
        <v>8.89</v>
      </c>
      <c r="T50507" t="s">
        <v>23</v>
      </c>
    </row>
    <row r="50508" spans="1:20" ht="15" customHeight="1" x14ac:dyDescent="0.25">
      <c r="A50508">
        <v>50507</v>
      </c>
      <c r="B50508" t="s">
        <v>18485</v>
      </c>
      <c r="C50508" s="1">
        <v>41405</v>
      </c>
      <c r="D50508" s="1">
        <v>41410</v>
      </c>
      <c r="E50508" t="s">
        <v>16</v>
      </c>
      <c r="F50508" t="s">
        <v>47</v>
      </c>
      <c r="G50508" t="s">
        <v>3394</v>
      </c>
      <c r="H50508" t="s">
        <v>3395</v>
      </c>
      <c r="I50508" s="5" t="s">
        <v>3393</v>
      </c>
      <c r="J50508" s="5" t="s">
        <v>37873</v>
      </c>
      <c r="K50508" t="s">
        <v>6300</v>
      </c>
      <c r="L50508" t="s">
        <v>21</v>
      </c>
      <c r="M50508" t="s">
        <v>67</v>
      </c>
      <c r="N50508" t="s">
        <v>34423</v>
      </c>
      <c r="O50508">
        <v>1</v>
      </c>
      <c r="P50508" s="3">
        <v>98.85</v>
      </c>
      <c r="Q50508" s="4">
        <v>0</v>
      </c>
      <c r="R50508" s="6">
        <v>59.74</v>
      </c>
      <c r="S50508" s="6">
        <v>4.5199999999999996</v>
      </c>
      <c r="T50508" t="s">
        <v>23</v>
      </c>
    </row>
    <row r="50509" spans="1:20" ht="15" customHeight="1" x14ac:dyDescent="0.25">
      <c r="A50509">
        <v>50508</v>
      </c>
      <c r="B50509" t="s">
        <v>18485</v>
      </c>
      <c r="C50509" s="1">
        <v>41405</v>
      </c>
      <c r="D50509" s="1">
        <v>41410</v>
      </c>
      <c r="E50509" t="s">
        <v>16</v>
      </c>
      <c r="F50509" t="s">
        <v>47</v>
      </c>
      <c r="G50509" t="s">
        <v>3394</v>
      </c>
      <c r="H50509" t="s">
        <v>3395</v>
      </c>
      <c r="I50509" s="5" t="s">
        <v>3393</v>
      </c>
      <c r="J50509" s="5" t="s">
        <v>37873</v>
      </c>
      <c r="K50509" t="s">
        <v>4901</v>
      </c>
      <c r="L50509" t="s">
        <v>21</v>
      </c>
      <c r="M50509" t="s">
        <v>31</v>
      </c>
      <c r="N50509" t="s">
        <v>34671</v>
      </c>
      <c r="O50509">
        <v>2</v>
      </c>
      <c r="P50509" s="3">
        <v>26.67</v>
      </c>
      <c r="Q50509" s="4">
        <v>0</v>
      </c>
      <c r="R50509" s="6">
        <v>46.18</v>
      </c>
      <c r="S50509" s="6">
        <v>5.0599999999999996</v>
      </c>
      <c r="T50509" t="s">
        <v>23</v>
      </c>
    </row>
    <row r="50510" spans="1:20" ht="15" customHeight="1" x14ac:dyDescent="0.25">
      <c r="A50510">
        <v>50509</v>
      </c>
      <c r="B50510" t="s">
        <v>18485</v>
      </c>
      <c r="C50510" s="1">
        <v>41405</v>
      </c>
      <c r="D50510" s="1">
        <v>41410</v>
      </c>
      <c r="E50510" t="s">
        <v>16</v>
      </c>
      <c r="F50510" t="s">
        <v>47</v>
      </c>
      <c r="G50510" t="s">
        <v>3394</v>
      </c>
      <c r="H50510" t="s">
        <v>3395</v>
      </c>
      <c r="I50510" s="5" t="s">
        <v>3393</v>
      </c>
      <c r="J50510" s="5" t="s">
        <v>37873</v>
      </c>
      <c r="K50510" t="s">
        <v>7186</v>
      </c>
      <c r="L50510" t="s">
        <v>35</v>
      </c>
      <c r="M50510" t="s">
        <v>66</v>
      </c>
      <c r="N50510" t="s">
        <v>37129</v>
      </c>
      <c r="O50510">
        <v>1</v>
      </c>
      <c r="P50510" s="3">
        <v>166.92000000000002</v>
      </c>
      <c r="Q50510" s="4">
        <v>0</v>
      </c>
      <c r="R50510" s="6">
        <v>116.54</v>
      </c>
      <c r="S50510" s="6">
        <v>7</v>
      </c>
      <c r="T50510" t="s">
        <v>23</v>
      </c>
    </row>
    <row r="50511" spans="1:20" ht="15" customHeight="1" x14ac:dyDescent="0.25">
      <c r="A50511">
        <v>50510</v>
      </c>
      <c r="B50511" t="s">
        <v>32741</v>
      </c>
      <c r="C50511" s="1">
        <v>41972</v>
      </c>
      <c r="D50511" s="1">
        <v>41976</v>
      </c>
      <c r="E50511" t="s">
        <v>16</v>
      </c>
      <c r="F50511" t="s">
        <v>17</v>
      </c>
      <c r="G50511" t="s">
        <v>3654</v>
      </c>
      <c r="H50511" t="s">
        <v>3645</v>
      </c>
      <c r="I50511" s="5" t="s">
        <v>3388</v>
      </c>
      <c r="J50511" s="5" t="s">
        <v>3372</v>
      </c>
      <c r="K50511" t="s">
        <v>5403</v>
      </c>
      <c r="L50511" t="s">
        <v>21</v>
      </c>
      <c r="M50511" t="s">
        <v>62</v>
      </c>
      <c r="N50511" t="s">
        <v>37345</v>
      </c>
      <c r="O50511">
        <v>1</v>
      </c>
      <c r="P50511" s="3">
        <v>136.38000000000002</v>
      </c>
      <c r="Q50511" s="4">
        <v>0</v>
      </c>
      <c r="R50511" s="6">
        <v>99.61</v>
      </c>
      <c r="S50511" s="6">
        <v>8.15</v>
      </c>
      <c r="T50511" t="s">
        <v>23</v>
      </c>
    </row>
    <row r="50512" spans="1:20" ht="15" customHeight="1" x14ac:dyDescent="0.25">
      <c r="A50512">
        <v>50511</v>
      </c>
      <c r="B50512" t="s">
        <v>32741</v>
      </c>
      <c r="C50512" s="1">
        <v>41972</v>
      </c>
      <c r="D50512" s="1">
        <v>41976</v>
      </c>
      <c r="E50512" t="s">
        <v>16</v>
      </c>
      <c r="F50512" t="s">
        <v>17</v>
      </c>
      <c r="G50512" t="s">
        <v>3654</v>
      </c>
      <c r="H50512" t="s">
        <v>3645</v>
      </c>
      <c r="I50512" s="5" t="s">
        <v>3388</v>
      </c>
      <c r="J50512" s="5" t="s">
        <v>3372</v>
      </c>
      <c r="K50512" t="s">
        <v>5413</v>
      </c>
      <c r="L50512" t="s">
        <v>21</v>
      </c>
      <c r="M50512" t="s">
        <v>31</v>
      </c>
      <c r="N50512" t="s">
        <v>34747</v>
      </c>
      <c r="O50512">
        <v>1</v>
      </c>
      <c r="P50512" s="3">
        <v>26.64</v>
      </c>
      <c r="Q50512" s="4">
        <v>0</v>
      </c>
      <c r="R50512" s="6">
        <v>22.44</v>
      </c>
      <c r="S50512" s="6">
        <v>1.83</v>
      </c>
      <c r="T50512" t="s">
        <v>23</v>
      </c>
    </row>
    <row r="50513" spans="1:20" ht="15" customHeight="1" x14ac:dyDescent="0.25">
      <c r="A50513">
        <v>50512</v>
      </c>
      <c r="B50513" t="s">
        <v>32741</v>
      </c>
      <c r="C50513" s="1">
        <v>41972</v>
      </c>
      <c r="D50513" s="1">
        <v>41976</v>
      </c>
      <c r="E50513" t="s">
        <v>16</v>
      </c>
      <c r="F50513" t="s">
        <v>17</v>
      </c>
      <c r="G50513" t="s">
        <v>3654</v>
      </c>
      <c r="H50513" t="s">
        <v>3645</v>
      </c>
      <c r="I50513" s="5" t="s">
        <v>3388</v>
      </c>
      <c r="J50513" s="5" t="s">
        <v>3372</v>
      </c>
      <c r="K50513" t="s">
        <v>5633</v>
      </c>
      <c r="L50513" t="s">
        <v>27</v>
      </c>
      <c r="M50513" t="s">
        <v>42</v>
      </c>
      <c r="N50513" t="s">
        <v>35510</v>
      </c>
      <c r="O50513">
        <v>1</v>
      </c>
      <c r="P50513" s="3">
        <v>47.009999999999991</v>
      </c>
      <c r="Q50513" s="4">
        <v>0</v>
      </c>
      <c r="R50513" s="6">
        <v>37.29</v>
      </c>
      <c r="S50513" s="6">
        <v>1.74</v>
      </c>
      <c r="T50513" t="s">
        <v>23</v>
      </c>
    </row>
    <row r="50514" spans="1:20" ht="15" customHeight="1" x14ac:dyDescent="0.25">
      <c r="A50514">
        <v>50513</v>
      </c>
      <c r="B50514" t="s">
        <v>32741</v>
      </c>
      <c r="C50514" s="1">
        <v>41972</v>
      </c>
      <c r="D50514" s="1">
        <v>41976</v>
      </c>
      <c r="E50514" t="s">
        <v>16</v>
      </c>
      <c r="F50514" t="s">
        <v>17</v>
      </c>
      <c r="G50514" t="s">
        <v>3654</v>
      </c>
      <c r="H50514" t="s">
        <v>3645</v>
      </c>
      <c r="I50514" s="5" t="s">
        <v>3388</v>
      </c>
      <c r="J50514" s="5" t="s">
        <v>3372</v>
      </c>
      <c r="K50514" t="s">
        <v>5601</v>
      </c>
      <c r="L50514" t="s">
        <v>21</v>
      </c>
      <c r="M50514" t="s">
        <v>31</v>
      </c>
      <c r="N50514" t="s">
        <v>34732</v>
      </c>
      <c r="O50514">
        <v>1</v>
      </c>
      <c r="P50514" s="3">
        <v>25.049999999999997</v>
      </c>
      <c r="Q50514" s="4">
        <v>0</v>
      </c>
      <c r="R50514" s="6">
        <v>20.97</v>
      </c>
      <c r="S50514" s="6">
        <v>2.58</v>
      </c>
      <c r="T50514" t="s">
        <v>23</v>
      </c>
    </row>
    <row r="50515" spans="1:20" ht="15" customHeight="1" x14ac:dyDescent="0.25">
      <c r="A50515">
        <v>50514</v>
      </c>
      <c r="B50515" t="s">
        <v>32741</v>
      </c>
      <c r="C50515" s="1">
        <v>41972</v>
      </c>
      <c r="D50515" s="1">
        <v>41976</v>
      </c>
      <c r="E50515" t="s">
        <v>16</v>
      </c>
      <c r="F50515" t="s">
        <v>17</v>
      </c>
      <c r="G50515" t="s">
        <v>3654</v>
      </c>
      <c r="H50515" t="s">
        <v>3645</v>
      </c>
      <c r="I50515" s="5" t="s">
        <v>3388</v>
      </c>
      <c r="J50515" s="5" t="s">
        <v>3372</v>
      </c>
      <c r="K50515" t="s">
        <v>4562</v>
      </c>
      <c r="L50515" t="s">
        <v>35</v>
      </c>
      <c r="M50515" t="s">
        <v>61</v>
      </c>
      <c r="N50515" t="s">
        <v>35590</v>
      </c>
      <c r="O50515">
        <v>1</v>
      </c>
      <c r="P50515" s="3">
        <v>191.49</v>
      </c>
      <c r="Q50515" s="4">
        <v>0</v>
      </c>
      <c r="R50515" s="6">
        <v>129.63</v>
      </c>
      <c r="S50515" s="6">
        <v>14.01</v>
      </c>
      <c r="T50515" t="s">
        <v>23</v>
      </c>
    </row>
    <row r="50516" spans="1:20" ht="15" customHeight="1" x14ac:dyDescent="0.25">
      <c r="A50516">
        <v>50515</v>
      </c>
      <c r="B50516" t="s">
        <v>32741</v>
      </c>
      <c r="C50516" s="1">
        <v>41972</v>
      </c>
      <c r="D50516" s="1">
        <v>41976</v>
      </c>
      <c r="E50516" t="s">
        <v>16</v>
      </c>
      <c r="F50516" t="s">
        <v>17</v>
      </c>
      <c r="G50516" t="s">
        <v>3654</v>
      </c>
      <c r="H50516" t="s">
        <v>3645</v>
      </c>
      <c r="I50516" s="5" t="s">
        <v>3388</v>
      </c>
      <c r="J50516" s="5" t="s">
        <v>3372</v>
      </c>
      <c r="K50516" t="s">
        <v>4687</v>
      </c>
      <c r="L50516" t="s">
        <v>21</v>
      </c>
      <c r="M50516" t="s">
        <v>100</v>
      </c>
      <c r="N50516" t="s">
        <v>36780</v>
      </c>
      <c r="O50516">
        <v>10</v>
      </c>
      <c r="P50516" s="3">
        <v>27.93</v>
      </c>
      <c r="Q50516" s="4">
        <v>0</v>
      </c>
      <c r="R50516" s="6">
        <v>172.57</v>
      </c>
      <c r="S50516" s="6">
        <v>6.23</v>
      </c>
      <c r="T50516" t="s">
        <v>23</v>
      </c>
    </row>
    <row r="50517" spans="1:20" ht="15" customHeight="1" x14ac:dyDescent="0.25">
      <c r="A50517">
        <v>50516</v>
      </c>
      <c r="B50517" t="s">
        <v>32741</v>
      </c>
      <c r="C50517" s="1">
        <v>41972</v>
      </c>
      <c r="D50517" s="1">
        <v>41976</v>
      </c>
      <c r="E50517" t="s">
        <v>16</v>
      </c>
      <c r="F50517" t="s">
        <v>17</v>
      </c>
      <c r="G50517" t="s">
        <v>3654</v>
      </c>
      <c r="H50517" t="s">
        <v>3645</v>
      </c>
      <c r="I50517" s="5" t="s">
        <v>3388</v>
      </c>
      <c r="J50517" s="5" t="s">
        <v>3372</v>
      </c>
      <c r="K50517" t="s">
        <v>5316</v>
      </c>
      <c r="L50517" t="s">
        <v>21</v>
      </c>
      <c r="M50517" t="s">
        <v>30</v>
      </c>
      <c r="N50517" t="s">
        <v>35001</v>
      </c>
      <c r="O50517">
        <v>4</v>
      </c>
      <c r="P50517" s="3">
        <v>30.480000000000004</v>
      </c>
      <c r="Q50517" s="4">
        <v>0</v>
      </c>
      <c r="R50517" s="6">
        <v>100.8</v>
      </c>
      <c r="S50517" s="6">
        <v>10.199999999999999</v>
      </c>
      <c r="T50517" t="s">
        <v>23</v>
      </c>
    </row>
    <row r="50518" spans="1:20" ht="15" customHeight="1" x14ac:dyDescent="0.25">
      <c r="A50518">
        <v>50517</v>
      </c>
      <c r="B50518" t="s">
        <v>32741</v>
      </c>
      <c r="C50518" s="1">
        <v>41972</v>
      </c>
      <c r="D50518" s="1">
        <v>41976</v>
      </c>
      <c r="E50518" t="s">
        <v>16</v>
      </c>
      <c r="F50518" t="s">
        <v>17</v>
      </c>
      <c r="G50518" t="s">
        <v>3654</v>
      </c>
      <c r="H50518" t="s">
        <v>3645</v>
      </c>
      <c r="I50518" s="5" t="s">
        <v>3388</v>
      </c>
      <c r="J50518" s="5" t="s">
        <v>3372</v>
      </c>
      <c r="K50518" t="s">
        <v>7113</v>
      </c>
      <c r="L50518" t="s">
        <v>35</v>
      </c>
      <c r="M50518" t="s">
        <v>36</v>
      </c>
      <c r="N50518" t="s">
        <v>36527</v>
      </c>
      <c r="O50518">
        <v>1</v>
      </c>
      <c r="P50518" s="3">
        <v>86.31</v>
      </c>
      <c r="Q50518" s="4">
        <v>0</v>
      </c>
      <c r="R50518" s="6">
        <v>44.76</v>
      </c>
      <c r="S50518" s="6">
        <v>5.31</v>
      </c>
      <c r="T50518" t="s">
        <v>23</v>
      </c>
    </row>
    <row r="50519" spans="1:20" ht="15" customHeight="1" x14ac:dyDescent="0.25">
      <c r="A50519">
        <v>50518</v>
      </c>
      <c r="B50519" t="s">
        <v>32741</v>
      </c>
      <c r="C50519" s="1">
        <v>41972</v>
      </c>
      <c r="D50519" s="1">
        <v>41976</v>
      </c>
      <c r="E50519" t="s">
        <v>16</v>
      </c>
      <c r="F50519" t="s">
        <v>17</v>
      </c>
      <c r="G50519" t="s">
        <v>3654</v>
      </c>
      <c r="H50519" t="s">
        <v>3645</v>
      </c>
      <c r="I50519" s="5" t="s">
        <v>3388</v>
      </c>
      <c r="J50519" s="5" t="s">
        <v>3372</v>
      </c>
      <c r="K50519" t="s">
        <v>4703</v>
      </c>
      <c r="L50519" t="s">
        <v>21</v>
      </c>
      <c r="M50519" t="s">
        <v>62</v>
      </c>
      <c r="N50519" t="s">
        <v>37431</v>
      </c>
      <c r="O50519">
        <v>4</v>
      </c>
      <c r="P50519" s="3">
        <v>53.279999999999994</v>
      </c>
      <c r="Q50519" s="4">
        <v>0</v>
      </c>
      <c r="R50519" s="6">
        <v>80.03</v>
      </c>
      <c r="S50519" s="6">
        <v>26.53</v>
      </c>
      <c r="T50519" t="s">
        <v>23</v>
      </c>
    </row>
    <row r="50520" spans="1:20" ht="15" customHeight="1" x14ac:dyDescent="0.25">
      <c r="A50520">
        <v>50519</v>
      </c>
      <c r="B50520" t="s">
        <v>32741</v>
      </c>
      <c r="C50520" s="1">
        <v>41972</v>
      </c>
      <c r="D50520" s="1">
        <v>41976</v>
      </c>
      <c r="E50520" t="s">
        <v>16</v>
      </c>
      <c r="F50520" t="s">
        <v>17</v>
      </c>
      <c r="G50520" t="s">
        <v>3654</v>
      </c>
      <c r="H50520" t="s">
        <v>3645</v>
      </c>
      <c r="I50520" s="5" t="s">
        <v>3388</v>
      </c>
      <c r="J50520" s="5" t="s">
        <v>3372</v>
      </c>
      <c r="K50520" t="s">
        <v>5210</v>
      </c>
      <c r="L50520" t="s">
        <v>21</v>
      </c>
      <c r="M50520" t="s">
        <v>32</v>
      </c>
      <c r="N50520" t="s">
        <v>35780</v>
      </c>
      <c r="O50520">
        <v>1</v>
      </c>
      <c r="P50520" s="3">
        <v>35.97</v>
      </c>
      <c r="Q50520" s="4">
        <v>0</v>
      </c>
      <c r="R50520" s="6">
        <v>26.43</v>
      </c>
      <c r="S50520" s="6">
        <v>2.37</v>
      </c>
      <c r="T50520" t="s">
        <v>23</v>
      </c>
    </row>
    <row r="50521" spans="1:20" ht="15" customHeight="1" x14ac:dyDescent="0.25">
      <c r="A50521">
        <v>50520</v>
      </c>
      <c r="B50521" t="s">
        <v>19492</v>
      </c>
      <c r="C50521" s="1">
        <v>41252</v>
      </c>
      <c r="D50521" s="1">
        <v>41257</v>
      </c>
      <c r="E50521" t="s">
        <v>16</v>
      </c>
      <c r="F50521" t="s">
        <v>17</v>
      </c>
      <c r="G50521" t="s">
        <v>3732</v>
      </c>
      <c r="H50521" t="s">
        <v>3733</v>
      </c>
      <c r="I50521" s="5" t="s">
        <v>3398</v>
      </c>
      <c r="J50521" s="5" t="s">
        <v>37873</v>
      </c>
      <c r="K50521" t="s">
        <v>8087</v>
      </c>
      <c r="L50521" t="s">
        <v>27</v>
      </c>
      <c r="M50521" t="s">
        <v>71</v>
      </c>
      <c r="N50521" t="s">
        <v>37850</v>
      </c>
      <c r="O50521">
        <v>1</v>
      </c>
      <c r="P50521" s="3">
        <v>318.29999999999995</v>
      </c>
      <c r="Q50521" s="4">
        <v>0</v>
      </c>
      <c r="R50521" s="6">
        <v>166.51</v>
      </c>
      <c r="S50521" s="6">
        <v>21.29</v>
      </c>
      <c r="T50521" t="s">
        <v>23</v>
      </c>
    </row>
    <row r="50522" spans="1:20" ht="15" customHeight="1" x14ac:dyDescent="0.25">
      <c r="A50522">
        <v>50521</v>
      </c>
      <c r="B50522" t="s">
        <v>18705</v>
      </c>
      <c r="C50522" s="1">
        <v>41593</v>
      </c>
      <c r="D50522" s="1">
        <v>41595</v>
      </c>
      <c r="E50522" t="s">
        <v>52</v>
      </c>
      <c r="F50522" t="s">
        <v>17</v>
      </c>
      <c r="G50522" t="s">
        <v>4179</v>
      </c>
      <c r="H50522" t="s">
        <v>4179</v>
      </c>
      <c r="I50522" s="5" t="s">
        <v>3385</v>
      </c>
      <c r="J50522" s="5" t="s">
        <v>4500</v>
      </c>
      <c r="K50522" t="s">
        <v>6884</v>
      </c>
      <c r="L50522" t="s">
        <v>35</v>
      </c>
      <c r="M50522" t="s">
        <v>36</v>
      </c>
      <c r="N50522" t="s">
        <v>36483</v>
      </c>
      <c r="O50522">
        <v>1</v>
      </c>
      <c r="P50522" s="3">
        <v>298.92000000000007</v>
      </c>
      <c r="Q50522" s="4">
        <v>0</v>
      </c>
      <c r="R50522" s="6">
        <v>98.310000000000102</v>
      </c>
      <c r="S50522" s="6">
        <v>69.09</v>
      </c>
      <c r="T50522" t="s">
        <v>74</v>
      </c>
    </row>
    <row r="50523" spans="1:20" ht="15" customHeight="1" x14ac:dyDescent="0.25">
      <c r="A50523">
        <v>50522</v>
      </c>
      <c r="B50523" t="s">
        <v>18705</v>
      </c>
      <c r="C50523" s="1">
        <v>41593</v>
      </c>
      <c r="D50523" s="1">
        <v>41595</v>
      </c>
      <c r="E50523" t="s">
        <v>52</v>
      </c>
      <c r="F50523" t="s">
        <v>17</v>
      </c>
      <c r="G50523" t="s">
        <v>4179</v>
      </c>
      <c r="H50523" t="s">
        <v>4179</v>
      </c>
      <c r="I50523" s="5" t="s">
        <v>3385</v>
      </c>
      <c r="J50523" s="5" t="s">
        <v>4500</v>
      </c>
      <c r="K50523" t="s">
        <v>6228</v>
      </c>
      <c r="L50523" t="s">
        <v>35</v>
      </c>
      <c r="M50523" t="s">
        <v>61</v>
      </c>
      <c r="N50523" t="s">
        <v>35614</v>
      </c>
      <c r="O50523">
        <v>1</v>
      </c>
      <c r="P50523" s="3">
        <v>148.32</v>
      </c>
      <c r="Q50523" s="4">
        <v>0</v>
      </c>
      <c r="R50523" s="6">
        <v>60.8</v>
      </c>
      <c r="S50523" s="6">
        <v>20.8</v>
      </c>
      <c r="T50523" t="s">
        <v>74</v>
      </c>
    </row>
    <row r="50524" spans="1:20" ht="15" customHeight="1" x14ac:dyDescent="0.25">
      <c r="A50524">
        <v>50523</v>
      </c>
      <c r="B50524" t="s">
        <v>18705</v>
      </c>
      <c r="C50524" s="1">
        <v>41593</v>
      </c>
      <c r="D50524" s="1">
        <v>41595</v>
      </c>
      <c r="E50524" t="s">
        <v>52</v>
      </c>
      <c r="F50524" t="s">
        <v>17</v>
      </c>
      <c r="G50524" t="s">
        <v>4179</v>
      </c>
      <c r="H50524" t="s">
        <v>4179</v>
      </c>
      <c r="I50524" s="5" t="s">
        <v>3385</v>
      </c>
      <c r="J50524" s="5" t="s">
        <v>4500</v>
      </c>
      <c r="K50524" t="s">
        <v>5636</v>
      </c>
      <c r="L50524" t="s">
        <v>35</v>
      </c>
      <c r="M50524" t="s">
        <v>36</v>
      </c>
      <c r="N50524" t="s">
        <v>36548</v>
      </c>
      <c r="O50524">
        <v>2</v>
      </c>
      <c r="P50524" s="3">
        <v>37.11</v>
      </c>
      <c r="Q50524" s="4">
        <v>0</v>
      </c>
      <c r="R50524" s="6">
        <v>38.94</v>
      </c>
      <c r="S50524" s="6">
        <v>24.18</v>
      </c>
      <c r="T50524" t="s">
        <v>74</v>
      </c>
    </row>
    <row r="50525" spans="1:20" ht="15" customHeight="1" x14ac:dyDescent="0.25">
      <c r="A50525">
        <v>50524</v>
      </c>
      <c r="B50525" t="s">
        <v>18705</v>
      </c>
      <c r="C50525" s="1">
        <v>41593</v>
      </c>
      <c r="D50525" s="1">
        <v>41595</v>
      </c>
      <c r="E50525" t="s">
        <v>52</v>
      </c>
      <c r="F50525" t="s">
        <v>17</v>
      </c>
      <c r="G50525" t="s">
        <v>4179</v>
      </c>
      <c r="H50525" t="s">
        <v>4179</v>
      </c>
      <c r="I50525" s="5" t="s">
        <v>3385</v>
      </c>
      <c r="J50525" s="5" t="s">
        <v>4500</v>
      </c>
      <c r="K50525" t="s">
        <v>7630</v>
      </c>
      <c r="L50525" t="s">
        <v>21</v>
      </c>
      <c r="M50525" t="s">
        <v>67</v>
      </c>
      <c r="N50525" t="s">
        <v>34409</v>
      </c>
      <c r="O50525">
        <v>1</v>
      </c>
      <c r="P50525" s="3">
        <v>496.82999999999993</v>
      </c>
      <c r="Q50525" s="4">
        <v>0</v>
      </c>
      <c r="R50525" s="6">
        <v>298.41000000000003</v>
      </c>
      <c r="S50525" s="6">
        <v>113.97</v>
      </c>
      <c r="T50525" t="s">
        <v>74</v>
      </c>
    </row>
    <row r="50526" spans="1:20" ht="15" customHeight="1" x14ac:dyDescent="0.25">
      <c r="A50526">
        <v>50525</v>
      </c>
      <c r="B50526" t="s">
        <v>28961</v>
      </c>
      <c r="C50526" s="1">
        <v>41233</v>
      </c>
      <c r="D50526" s="1">
        <v>41238</v>
      </c>
      <c r="E50526" t="s">
        <v>52</v>
      </c>
      <c r="F50526" t="s">
        <v>17</v>
      </c>
      <c r="G50526" t="s">
        <v>3917</v>
      </c>
      <c r="H50526" t="s">
        <v>3917</v>
      </c>
      <c r="I50526" s="5" t="s">
        <v>3861</v>
      </c>
      <c r="J50526" s="5" t="s">
        <v>4500</v>
      </c>
      <c r="K50526" t="s">
        <v>5373</v>
      </c>
      <c r="L50526" t="s">
        <v>21</v>
      </c>
      <c r="M50526" t="s">
        <v>31</v>
      </c>
      <c r="N50526" t="s">
        <v>34736</v>
      </c>
      <c r="O50526">
        <v>2</v>
      </c>
      <c r="P50526" s="3">
        <v>11.940000000000001</v>
      </c>
      <c r="Q50526" s="4">
        <v>0</v>
      </c>
      <c r="R50526" s="6">
        <v>12.16</v>
      </c>
      <c r="S50526" s="6">
        <v>1.7</v>
      </c>
      <c r="T50526" t="s">
        <v>23</v>
      </c>
    </row>
    <row r="50527" spans="1:20" ht="15" customHeight="1" x14ac:dyDescent="0.25">
      <c r="A50527">
        <v>50526</v>
      </c>
      <c r="B50527" t="s">
        <v>28961</v>
      </c>
      <c r="C50527" s="1">
        <v>41233</v>
      </c>
      <c r="D50527" s="1">
        <v>41238</v>
      </c>
      <c r="E50527" t="s">
        <v>52</v>
      </c>
      <c r="F50527" t="s">
        <v>17</v>
      </c>
      <c r="G50527" t="s">
        <v>3917</v>
      </c>
      <c r="H50527" t="s">
        <v>3917</v>
      </c>
      <c r="I50527" s="5" t="s">
        <v>3861</v>
      </c>
      <c r="J50527" s="5" t="s">
        <v>4500</v>
      </c>
      <c r="K50527" t="s">
        <v>6508</v>
      </c>
      <c r="L50527" t="s">
        <v>21</v>
      </c>
      <c r="M50527" t="s">
        <v>32</v>
      </c>
      <c r="N50527" t="s">
        <v>35778</v>
      </c>
      <c r="O50527">
        <v>1</v>
      </c>
      <c r="P50527" s="3">
        <v>19.29</v>
      </c>
      <c r="Q50527" s="4">
        <v>0</v>
      </c>
      <c r="R50527" s="6">
        <v>16.16</v>
      </c>
      <c r="S50527" s="6">
        <v>1.99</v>
      </c>
      <c r="T50527" t="s">
        <v>23</v>
      </c>
    </row>
    <row r="50528" spans="1:20" ht="15" customHeight="1" x14ac:dyDescent="0.25">
      <c r="A50528">
        <v>50527</v>
      </c>
      <c r="B50528" t="s">
        <v>28961</v>
      </c>
      <c r="C50528" s="1">
        <v>41233</v>
      </c>
      <c r="D50528" s="1">
        <v>41238</v>
      </c>
      <c r="E50528" t="s">
        <v>52</v>
      </c>
      <c r="F50528" t="s">
        <v>17</v>
      </c>
      <c r="G50528" t="s">
        <v>3917</v>
      </c>
      <c r="H50528" t="s">
        <v>3917</v>
      </c>
      <c r="I50528" s="5" t="s">
        <v>3861</v>
      </c>
      <c r="J50528" s="5" t="s">
        <v>4500</v>
      </c>
      <c r="K50528" t="s">
        <v>5185</v>
      </c>
      <c r="L50528" t="s">
        <v>21</v>
      </c>
      <c r="M50528" t="s">
        <v>67</v>
      </c>
      <c r="N50528" t="s">
        <v>34470</v>
      </c>
      <c r="O50528">
        <v>1</v>
      </c>
      <c r="P50528" s="3">
        <v>81.78</v>
      </c>
      <c r="Q50528" s="4">
        <v>0</v>
      </c>
      <c r="R50528" s="6">
        <v>48.43</v>
      </c>
      <c r="S50528" s="6">
        <v>4.7300000000000004</v>
      </c>
      <c r="T50528" t="s">
        <v>23</v>
      </c>
    </row>
    <row r="50529" spans="1:20" ht="15" customHeight="1" x14ac:dyDescent="0.25">
      <c r="A50529">
        <v>50528</v>
      </c>
      <c r="B50529" t="s">
        <v>10168</v>
      </c>
      <c r="C50529" s="1">
        <v>41058</v>
      </c>
      <c r="D50529" s="1">
        <v>41060</v>
      </c>
      <c r="E50529" t="s">
        <v>57</v>
      </c>
      <c r="F50529" t="s">
        <v>17</v>
      </c>
      <c r="G50529" t="s">
        <v>4014</v>
      </c>
      <c r="H50529" t="s">
        <v>4014</v>
      </c>
      <c r="I50529" s="5" t="s">
        <v>3381</v>
      </c>
      <c r="J50529" s="5" t="s">
        <v>4500</v>
      </c>
      <c r="K50529" t="s">
        <v>5757</v>
      </c>
      <c r="L50529" t="s">
        <v>21</v>
      </c>
      <c r="M50529" t="s">
        <v>31</v>
      </c>
      <c r="N50529" t="s">
        <v>34649</v>
      </c>
      <c r="O50529">
        <v>1</v>
      </c>
      <c r="P50529" s="3">
        <v>45.69</v>
      </c>
      <c r="Q50529" s="4">
        <v>0</v>
      </c>
      <c r="R50529" s="6">
        <v>37.020000000000003</v>
      </c>
      <c r="S50529" s="6">
        <v>1.38</v>
      </c>
      <c r="T50529" t="s">
        <v>23</v>
      </c>
    </row>
    <row r="50530" spans="1:20" ht="15" customHeight="1" x14ac:dyDescent="0.25">
      <c r="A50530">
        <v>50529</v>
      </c>
      <c r="B50530" t="s">
        <v>10168</v>
      </c>
      <c r="C50530" s="1">
        <v>41058</v>
      </c>
      <c r="D50530" s="1">
        <v>41060</v>
      </c>
      <c r="E50530" t="s">
        <v>57</v>
      </c>
      <c r="F50530" t="s">
        <v>17</v>
      </c>
      <c r="G50530" t="s">
        <v>4014</v>
      </c>
      <c r="H50530" t="s">
        <v>4014</v>
      </c>
      <c r="I50530" s="5" t="s">
        <v>3381</v>
      </c>
      <c r="J50530" s="5" t="s">
        <v>4500</v>
      </c>
      <c r="K50530" t="s">
        <v>5178</v>
      </c>
      <c r="L50530" t="s">
        <v>21</v>
      </c>
      <c r="M50530" t="s">
        <v>30</v>
      </c>
      <c r="N50530" t="s">
        <v>35060</v>
      </c>
      <c r="O50530">
        <v>1</v>
      </c>
      <c r="P50530" s="3">
        <v>13.829999999999998</v>
      </c>
      <c r="Q50530" s="4">
        <v>0</v>
      </c>
      <c r="R50530" s="6">
        <v>6.49</v>
      </c>
      <c r="S50530" s="6">
        <v>2.2400000000000002</v>
      </c>
      <c r="T50530" t="s">
        <v>23</v>
      </c>
    </row>
    <row r="50531" spans="1:20" ht="15" customHeight="1" x14ac:dyDescent="0.25">
      <c r="A50531">
        <v>50530</v>
      </c>
      <c r="B50531" t="s">
        <v>10168</v>
      </c>
      <c r="C50531" s="1">
        <v>41058</v>
      </c>
      <c r="D50531" s="1">
        <v>41060</v>
      </c>
      <c r="E50531" t="s">
        <v>57</v>
      </c>
      <c r="F50531" t="s">
        <v>17</v>
      </c>
      <c r="G50531" t="s">
        <v>4014</v>
      </c>
      <c r="H50531" t="s">
        <v>4014</v>
      </c>
      <c r="I50531" s="5" t="s">
        <v>3381</v>
      </c>
      <c r="J50531" s="5" t="s">
        <v>4500</v>
      </c>
      <c r="K50531" t="s">
        <v>5133</v>
      </c>
      <c r="L50531" t="s">
        <v>21</v>
      </c>
      <c r="M50531" t="s">
        <v>31</v>
      </c>
      <c r="N50531" t="s">
        <v>34590</v>
      </c>
      <c r="O50531">
        <v>2</v>
      </c>
      <c r="P50531" s="3">
        <v>26.94</v>
      </c>
      <c r="Q50531" s="4">
        <v>0</v>
      </c>
      <c r="R50531" s="6">
        <v>26.13</v>
      </c>
      <c r="S50531" s="6">
        <v>2.97</v>
      </c>
      <c r="T50531" t="s">
        <v>23</v>
      </c>
    </row>
    <row r="50532" spans="1:20" ht="15" customHeight="1" x14ac:dyDescent="0.25">
      <c r="A50532">
        <v>50531</v>
      </c>
      <c r="B50532" t="s">
        <v>11964</v>
      </c>
      <c r="C50532" s="1">
        <v>42325</v>
      </c>
      <c r="D50532" s="1">
        <v>42331</v>
      </c>
      <c r="E50532" t="s">
        <v>16</v>
      </c>
      <c r="F50532" t="s">
        <v>47</v>
      </c>
      <c r="G50532" t="s">
        <v>4475</v>
      </c>
      <c r="H50532" t="s">
        <v>4476</v>
      </c>
      <c r="I50532" s="5" t="s">
        <v>3434</v>
      </c>
      <c r="J50532" s="5" t="s">
        <v>3372</v>
      </c>
      <c r="K50532" t="s">
        <v>6903</v>
      </c>
      <c r="L50532" t="s">
        <v>35</v>
      </c>
      <c r="M50532" t="s">
        <v>38</v>
      </c>
      <c r="N50532" t="s">
        <v>34205</v>
      </c>
      <c r="O50532">
        <v>1</v>
      </c>
      <c r="P50532" s="3">
        <v>40.919999999999995</v>
      </c>
      <c r="Q50532" s="4">
        <v>0</v>
      </c>
      <c r="R50532" s="6">
        <v>31.94</v>
      </c>
      <c r="S50532" s="6">
        <v>2.86</v>
      </c>
      <c r="T50532" t="s">
        <v>23</v>
      </c>
    </row>
    <row r="50533" spans="1:20" ht="15" customHeight="1" x14ac:dyDescent="0.25">
      <c r="A50533">
        <v>50532</v>
      </c>
      <c r="B50533" t="s">
        <v>11964</v>
      </c>
      <c r="C50533" s="1">
        <v>42325</v>
      </c>
      <c r="D50533" s="1">
        <v>42331</v>
      </c>
      <c r="E50533" t="s">
        <v>16</v>
      </c>
      <c r="F50533" t="s">
        <v>47</v>
      </c>
      <c r="G50533" t="s">
        <v>4475</v>
      </c>
      <c r="H50533" t="s">
        <v>4476</v>
      </c>
      <c r="I50533" s="5" t="s">
        <v>3434</v>
      </c>
      <c r="J50533" s="5" t="s">
        <v>3372</v>
      </c>
      <c r="K50533" t="s">
        <v>5122</v>
      </c>
      <c r="L50533" t="s">
        <v>21</v>
      </c>
      <c r="M50533" t="s">
        <v>37</v>
      </c>
      <c r="N50533" t="s">
        <v>37604</v>
      </c>
      <c r="O50533">
        <v>4</v>
      </c>
      <c r="P50533" s="3">
        <v>35.369999999999997</v>
      </c>
      <c r="Q50533" s="4">
        <v>0</v>
      </c>
      <c r="R50533" s="6">
        <v>121.36</v>
      </c>
      <c r="S50533" s="6">
        <v>10.28</v>
      </c>
      <c r="T50533" t="s">
        <v>23</v>
      </c>
    </row>
    <row r="50534" spans="1:20" ht="15" customHeight="1" x14ac:dyDescent="0.25">
      <c r="A50534">
        <v>50533</v>
      </c>
      <c r="B50534" t="s">
        <v>11964</v>
      </c>
      <c r="C50534" s="1">
        <v>42325</v>
      </c>
      <c r="D50534" s="1">
        <v>42331</v>
      </c>
      <c r="E50534" t="s">
        <v>16</v>
      </c>
      <c r="F50534" t="s">
        <v>47</v>
      </c>
      <c r="G50534" t="s">
        <v>4475</v>
      </c>
      <c r="H50534" t="s">
        <v>4476</v>
      </c>
      <c r="I50534" s="5" t="s">
        <v>3434</v>
      </c>
      <c r="J50534" s="5" t="s">
        <v>3372</v>
      </c>
      <c r="K50534" t="s">
        <v>4985</v>
      </c>
      <c r="L50534" t="s">
        <v>21</v>
      </c>
      <c r="M50534" t="s">
        <v>62</v>
      </c>
      <c r="N50534" t="s">
        <v>37385</v>
      </c>
      <c r="O50534">
        <v>1</v>
      </c>
      <c r="P50534" s="3">
        <v>48</v>
      </c>
      <c r="Q50534" s="4">
        <v>0</v>
      </c>
      <c r="R50534" s="6">
        <v>28.09</v>
      </c>
      <c r="S50534" s="6">
        <v>4.07</v>
      </c>
      <c r="T50534" t="s">
        <v>23</v>
      </c>
    </row>
    <row r="50535" spans="1:20" ht="15" customHeight="1" x14ac:dyDescent="0.25">
      <c r="A50535">
        <v>50534</v>
      </c>
      <c r="B50535" t="s">
        <v>11964</v>
      </c>
      <c r="C50535" s="1">
        <v>42325</v>
      </c>
      <c r="D50535" s="1">
        <v>42331</v>
      </c>
      <c r="E50535" t="s">
        <v>16</v>
      </c>
      <c r="F50535" t="s">
        <v>47</v>
      </c>
      <c r="G50535" t="s">
        <v>4475</v>
      </c>
      <c r="H50535" t="s">
        <v>4476</v>
      </c>
      <c r="I50535" s="5" t="s">
        <v>3434</v>
      </c>
      <c r="J50535" s="5" t="s">
        <v>3372</v>
      </c>
      <c r="K50535" t="s">
        <v>5601</v>
      </c>
      <c r="L50535" t="s">
        <v>21</v>
      </c>
      <c r="M50535" t="s">
        <v>31</v>
      </c>
      <c r="N50535" t="s">
        <v>34732</v>
      </c>
      <c r="O50535">
        <v>2</v>
      </c>
      <c r="P50535" s="3">
        <v>25.049999999999997</v>
      </c>
      <c r="Q50535" s="4">
        <v>0</v>
      </c>
      <c r="R50535" s="6">
        <v>45.34</v>
      </c>
      <c r="S50535" s="6">
        <v>1.76</v>
      </c>
      <c r="T50535" t="s">
        <v>23</v>
      </c>
    </row>
    <row r="50536" spans="1:20" ht="15" customHeight="1" x14ac:dyDescent="0.25">
      <c r="A50536">
        <v>50535</v>
      </c>
      <c r="B50536" t="s">
        <v>19870</v>
      </c>
      <c r="C50536" s="1">
        <v>41887</v>
      </c>
      <c r="D50536" s="1">
        <v>41890</v>
      </c>
      <c r="E50536" t="s">
        <v>57</v>
      </c>
      <c r="F50536" t="s">
        <v>17</v>
      </c>
      <c r="G50536" t="s">
        <v>3812</v>
      </c>
      <c r="H50536" t="s">
        <v>3620</v>
      </c>
      <c r="I50536" s="5" t="s">
        <v>3381</v>
      </c>
      <c r="J50536" s="5" t="s">
        <v>4500</v>
      </c>
      <c r="K50536" t="s">
        <v>4785</v>
      </c>
      <c r="L50536" t="s">
        <v>21</v>
      </c>
      <c r="M50536" t="s">
        <v>30</v>
      </c>
      <c r="N50536" t="s">
        <v>35107</v>
      </c>
      <c r="O50536">
        <v>4</v>
      </c>
      <c r="P50536" s="3">
        <v>6.66</v>
      </c>
      <c r="Q50536" s="4">
        <v>0</v>
      </c>
      <c r="R50536" s="6">
        <v>11.99</v>
      </c>
      <c r="S50536" s="6">
        <v>12.37</v>
      </c>
      <c r="T50536" t="s">
        <v>74</v>
      </c>
    </row>
    <row r="50537" spans="1:20" ht="15" customHeight="1" x14ac:dyDescent="0.25">
      <c r="A50537">
        <v>50536</v>
      </c>
      <c r="B50537" t="s">
        <v>10348</v>
      </c>
      <c r="C50537" s="1">
        <v>41887</v>
      </c>
      <c r="D50537" s="1">
        <v>41892</v>
      </c>
      <c r="E50537" t="s">
        <v>16</v>
      </c>
      <c r="F50537" t="s">
        <v>43</v>
      </c>
      <c r="G50537" t="s">
        <v>3012</v>
      </c>
      <c r="H50537" t="s">
        <v>3402</v>
      </c>
      <c r="I50537" s="5" t="s">
        <v>3375</v>
      </c>
      <c r="J50537" s="5" t="s">
        <v>3372</v>
      </c>
      <c r="K50537" t="s">
        <v>5223</v>
      </c>
      <c r="L50537" t="s">
        <v>21</v>
      </c>
      <c r="M50537" t="s">
        <v>22</v>
      </c>
      <c r="N50537" t="s">
        <v>36323</v>
      </c>
      <c r="O50537">
        <v>4</v>
      </c>
      <c r="P50537" s="3">
        <v>10.89</v>
      </c>
      <c r="Q50537" s="4">
        <v>0</v>
      </c>
      <c r="R50537" s="6">
        <v>22.47</v>
      </c>
      <c r="S50537" s="6">
        <v>4.17</v>
      </c>
      <c r="T50537" t="s">
        <v>55</v>
      </c>
    </row>
    <row r="50538" spans="1:20" ht="15" customHeight="1" x14ac:dyDescent="0.25">
      <c r="A50538">
        <v>50537</v>
      </c>
      <c r="B50538" t="s">
        <v>10348</v>
      </c>
      <c r="C50538" s="1">
        <v>41887</v>
      </c>
      <c r="D50538" s="1">
        <v>41892</v>
      </c>
      <c r="E50538" t="s">
        <v>16</v>
      </c>
      <c r="F50538" t="s">
        <v>43</v>
      </c>
      <c r="G50538" t="s">
        <v>3012</v>
      </c>
      <c r="H50538" t="s">
        <v>3402</v>
      </c>
      <c r="I50538" s="5" t="s">
        <v>3375</v>
      </c>
      <c r="J50538" s="5" t="s">
        <v>3372</v>
      </c>
      <c r="K50538" t="s">
        <v>6452</v>
      </c>
      <c r="L50538" t="s">
        <v>27</v>
      </c>
      <c r="M50538" t="s">
        <v>28</v>
      </c>
      <c r="N50538" t="s">
        <v>36112</v>
      </c>
      <c r="O50538">
        <v>1</v>
      </c>
      <c r="P50538" s="3">
        <v>47.339999999999996</v>
      </c>
      <c r="Q50538" s="4">
        <v>0</v>
      </c>
      <c r="R50538" s="6">
        <v>28.89</v>
      </c>
      <c r="S50538" s="6">
        <v>3.33</v>
      </c>
      <c r="T50538" t="s">
        <v>55</v>
      </c>
    </row>
    <row r="50539" spans="1:20" ht="15" customHeight="1" x14ac:dyDescent="0.25">
      <c r="A50539">
        <v>50538</v>
      </c>
      <c r="B50539" t="s">
        <v>31671</v>
      </c>
      <c r="C50539" s="1">
        <v>42117</v>
      </c>
      <c r="D50539" s="1">
        <v>42123</v>
      </c>
      <c r="E50539" t="s">
        <v>16</v>
      </c>
      <c r="F50539" t="s">
        <v>47</v>
      </c>
      <c r="G50539" t="s">
        <v>3412</v>
      </c>
      <c r="H50539" t="s">
        <v>3412</v>
      </c>
      <c r="I50539" s="5" t="s">
        <v>3413</v>
      </c>
      <c r="J50539" s="5" t="s">
        <v>37873</v>
      </c>
      <c r="K50539" t="s">
        <v>6049</v>
      </c>
      <c r="L50539" t="s">
        <v>21</v>
      </c>
      <c r="M50539" t="s">
        <v>62</v>
      </c>
      <c r="N50539" t="s">
        <v>37313</v>
      </c>
      <c r="O50539">
        <v>1</v>
      </c>
      <c r="P50539" s="3">
        <v>126.98880000000001</v>
      </c>
      <c r="Q50539" s="4">
        <v>0.375</v>
      </c>
      <c r="R50539" s="6">
        <v>157.71</v>
      </c>
      <c r="S50539" s="6">
        <v>6.99</v>
      </c>
      <c r="T50539" t="s">
        <v>44</v>
      </c>
    </row>
    <row r="50540" spans="1:20" ht="15" customHeight="1" x14ac:dyDescent="0.25">
      <c r="A50540">
        <v>50539</v>
      </c>
      <c r="B50540" t="s">
        <v>9713</v>
      </c>
      <c r="C50540" s="1">
        <v>41905</v>
      </c>
      <c r="D50540" s="1">
        <v>41908</v>
      </c>
      <c r="E50540" t="s">
        <v>52</v>
      </c>
      <c r="F50540" t="s">
        <v>17</v>
      </c>
      <c r="G50540" t="s">
        <v>1753</v>
      </c>
      <c r="H50540" t="s">
        <v>3645</v>
      </c>
      <c r="I50540" s="5" t="s">
        <v>3388</v>
      </c>
      <c r="J50540" s="5" t="s">
        <v>3372</v>
      </c>
      <c r="K50540" t="s">
        <v>4708</v>
      </c>
      <c r="L50540" t="s">
        <v>21</v>
      </c>
      <c r="M50540" t="s">
        <v>30</v>
      </c>
      <c r="N50540" t="s">
        <v>35108</v>
      </c>
      <c r="O50540">
        <v>1</v>
      </c>
      <c r="P50540" s="3">
        <v>15.329999999999998</v>
      </c>
      <c r="Q50540" s="4">
        <v>0</v>
      </c>
      <c r="R50540" s="6">
        <v>12.39</v>
      </c>
      <c r="S50540" s="6">
        <v>2.19</v>
      </c>
      <c r="T50540" t="s">
        <v>23</v>
      </c>
    </row>
    <row r="50541" spans="1:20" ht="15" customHeight="1" x14ac:dyDescent="0.25">
      <c r="A50541">
        <v>50540</v>
      </c>
      <c r="B50541" t="s">
        <v>33034</v>
      </c>
      <c r="C50541" s="1">
        <v>42327</v>
      </c>
      <c r="D50541" s="1">
        <v>42331</v>
      </c>
      <c r="E50541" t="s">
        <v>16</v>
      </c>
      <c r="F50541" t="s">
        <v>43</v>
      </c>
      <c r="G50541" t="s">
        <v>4070</v>
      </c>
      <c r="H50541" t="s">
        <v>4070</v>
      </c>
      <c r="I50541" s="5" t="s">
        <v>3418</v>
      </c>
      <c r="J50541" s="5" t="s">
        <v>4500</v>
      </c>
      <c r="K50541" t="s">
        <v>6735</v>
      </c>
      <c r="L50541" t="s">
        <v>21</v>
      </c>
      <c r="M50541" t="s">
        <v>62</v>
      </c>
      <c r="N50541" t="s">
        <v>37309</v>
      </c>
      <c r="O50541">
        <v>1</v>
      </c>
      <c r="P50541" s="3">
        <v>198.89999999999998</v>
      </c>
      <c r="Q50541" s="4">
        <v>0</v>
      </c>
      <c r="R50541" s="6">
        <v>105.62</v>
      </c>
      <c r="S50541" s="6">
        <v>37.6</v>
      </c>
      <c r="T50541" t="s">
        <v>55</v>
      </c>
    </row>
    <row r="50542" spans="1:20" ht="15" customHeight="1" x14ac:dyDescent="0.25">
      <c r="A50542">
        <v>50541</v>
      </c>
      <c r="B50542" t="s">
        <v>33034</v>
      </c>
      <c r="C50542" s="1">
        <v>42327</v>
      </c>
      <c r="D50542" s="1">
        <v>42331</v>
      </c>
      <c r="E50542" t="s">
        <v>16</v>
      </c>
      <c r="F50542" t="s">
        <v>43</v>
      </c>
      <c r="G50542" t="s">
        <v>4070</v>
      </c>
      <c r="H50542" t="s">
        <v>4070</v>
      </c>
      <c r="I50542" s="5" t="s">
        <v>3418</v>
      </c>
      <c r="J50542" s="5" t="s">
        <v>4500</v>
      </c>
      <c r="K50542" t="s">
        <v>6056</v>
      </c>
      <c r="L50542" t="s">
        <v>35</v>
      </c>
      <c r="M50542" t="s">
        <v>38</v>
      </c>
      <c r="N50542" t="s">
        <v>34227</v>
      </c>
      <c r="O50542">
        <v>8</v>
      </c>
      <c r="P50542" s="3">
        <v>38.099999999999994</v>
      </c>
      <c r="Q50542" s="4">
        <v>0</v>
      </c>
      <c r="R50542" s="6">
        <v>252.62</v>
      </c>
      <c r="S50542" s="6">
        <v>31.06</v>
      </c>
      <c r="T50542" t="s">
        <v>55</v>
      </c>
    </row>
    <row r="50543" spans="1:20" ht="15" customHeight="1" x14ac:dyDescent="0.25">
      <c r="A50543">
        <v>50542</v>
      </c>
      <c r="B50543" t="s">
        <v>17029</v>
      </c>
      <c r="C50543" s="1">
        <v>42229</v>
      </c>
      <c r="D50543" s="1">
        <v>42234</v>
      </c>
      <c r="E50543" t="s">
        <v>16</v>
      </c>
      <c r="F50543" t="s">
        <v>17</v>
      </c>
      <c r="G50543" t="s">
        <v>3544</v>
      </c>
      <c r="H50543" t="s">
        <v>3412</v>
      </c>
      <c r="I50543" s="5" t="s">
        <v>3413</v>
      </c>
      <c r="J50543" s="5" t="s">
        <v>37873</v>
      </c>
      <c r="K50543" t="s">
        <v>4700</v>
      </c>
      <c r="L50543" t="s">
        <v>27</v>
      </c>
      <c r="M50543" t="s">
        <v>28</v>
      </c>
      <c r="N50543" t="s">
        <v>36001</v>
      </c>
      <c r="O50543">
        <v>2</v>
      </c>
      <c r="P50543" s="3">
        <v>69.542400000000001</v>
      </c>
      <c r="Q50543" s="4">
        <v>0.375</v>
      </c>
      <c r="R50543" s="6">
        <v>205.8</v>
      </c>
      <c r="S50543" s="6">
        <v>7.2</v>
      </c>
      <c r="T50543" t="s">
        <v>55</v>
      </c>
    </row>
    <row r="50544" spans="1:20" ht="15" customHeight="1" x14ac:dyDescent="0.25">
      <c r="A50544">
        <v>50543</v>
      </c>
      <c r="B50544" t="s">
        <v>26203</v>
      </c>
      <c r="C50544" s="1">
        <v>40953</v>
      </c>
      <c r="D50544" s="1">
        <v>40955</v>
      </c>
      <c r="E50544" t="s">
        <v>52</v>
      </c>
      <c r="F50544" t="s">
        <v>47</v>
      </c>
      <c r="G50544" t="s">
        <v>3636</v>
      </c>
      <c r="H50544" t="s">
        <v>3572</v>
      </c>
      <c r="I50544" s="5" t="s">
        <v>3381</v>
      </c>
      <c r="J50544" s="5" t="s">
        <v>4500</v>
      </c>
      <c r="K50544" t="s">
        <v>7594</v>
      </c>
      <c r="L50544" t="s">
        <v>27</v>
      </c>
      <c r="M50544" t="s">
        <v>28</v>
      </c>
      <c r="N50544" t="s">
        <v>35970</v>
      </c>
      <c r="O50544">
        <v>4</v>
      </c>
      <c r="P50544" s="3">
        <v>116.25</v>
      </c>
      <c r="Q50544" s="4">
        <v>0</v>
      </c>
      <c r="R50544" s="6">
        <v>213.59</v>
      </c>
      <c r="S50544" s="6">
        <v>121.21</v>
      </c>
      <c r="T50544" t="s">
        <v>74</v>
      </c>
    </row>
    <row r="50545" spans="1:20" ht="15" customHeight="1" x14ac:dyDescent="0.25">
      <c r="A50545">
        <v>50544</v>
      </c>
      <c r="B50545" t="s">
        <v>26203</v>
      </c>
      <c r="C50545" s="1">
        <v>40953</v>
      </c>
      <c r="D50545" s="1">
        <v>40955</v>
      </c>
      <c r="E50545" t="s">
        <v>52</v>
      </c>
      <c r="F50545" t="s">
        <v>47</v>
      </c>
      <c r="G50545" t="s">
        <v>3636</v>
      </c>
      <c r="H50545" t="s">
        <v>3572</v>
      </c>
      <c r="I50545" s="5" t="s">
        <v>3381</v>
      </c>
      <c r="J50545" s="5" t="s">
        <v>4500</v>
      </c>
      <c r="K50545" t="s">
        <v>6726</v>
      </c>
      <c r="L50545" t="s">
        <v>35</v>
      </c>
      <c r="M50545" t="s">
        <v>61</v>
      </c>
      <c r="N50545" t="s">
        <v>35563</v>
      </c>
      <c r="O50545">
        <v>4</v>
      </c>
      <c r="P50545" s="3">
        <v>319.83</v>
      </c>
      <c r="Q50545" s="4">
        <v>0</v>
      </c>
      <c r="R50545" s="6">
        <v>673.33</v>
      </c>
      <c r="S50545" s="6">
        <v>286.19</v>
      </c>
      <c r="T50545" t="s">
        <v>74</v>
      </c>
    </row>
    <row r="50546" spans="1:20" ht="15" customHeight="1" x14ac:dyDescent="0.25">
      <c r="A50546">
        <v>50545</v>
      </c>
      <c r="B50546" t="s">
        <v>26203</v>
      </c>
      <c r="C50546" s="1">
        <v>40953</v>
      </c>
      <c r="D50546" s="1">
        <v>40955</v>
      </c>
      <c r="E50546" t="s">
        <v>52</v>
      </c>
      <c r="F50546" t="s">
        <v>47</v>
      </c>
      <c r="G50546" t="s">
        <v>3636</v>
      </c>
      <c r="H50546" t="s">
        <v>3572</v>
      </c>
      <c r="I50546" s="5" t="s">
        <v>3381</v>
      </c>
      <c r="J50546" s="5" t="s">
        <v>4500</v>
      </c>
      <c r="K50546" t="s">
        <v>5237</v>
      </c>
      <c r="L50546" t="s">
        <v>35</v>
      </c>
      <c r="M50546" t="s">
        <v>61</v>
      </c>
      <c r="N50546" t="s">
        <v>35532</v>
      </c>
      <c r="O50546">
        <v>2</v>
      </c>
      <c r="P50546" s="3">
        <v>148.74</v>
      </c>
      <c r="Q50546" s="4">
        <v>0</v>
      </c>
      <c r="R50546" s="6">
        <v>69.28</v>
      </c>
      <c r="S50546" s="6">
        <v>82.46</v>
      </c>
      <c r="T50546" t="s">
        <v>74</v>
      </c>
    </row>
    <row r="50547" spans="1:20" ht="15" customHeight="1" x14ac:dyDescent="0.25">
      <c r="A50547">
        <v>50546</v>
      </c>
      <c r="B50547" t="s">
        <v>21024</v>
      </c>
      <c r="C50547" s="1">
        <v>42329</v>
      </c>
      <c r="D50547" s="1">
        <v>42331</v>
      </c>
      <c r="E50547" t="s">
        <v>52</v>
      </c>
      <c r="F50547" t="s">
        <v>17</v>
      </c>
      <c r="G50547" t="s">
        <v>3953</v>
      </c>
      <c r="H50547" t="s">
        <v>3953</v>
      </c>
      <c r="I50547" s="5" t="s">
        <v>3954</v>
      </c>
      <c r="J50547" s="5" t="s">
        <v>3372</v>
      </c>
      <c r="K50547" t="s">
        <v>5102</v>
      </c>
      <c r="L50547" t="s">
        <v>21</v>
      </c>
      <c r="M50547" t="s">
        <v>31</v>
      </c>
      <c r="N50547" t="s">
        <v>34792</v>
      </c>
      <c r="O50547">
        <v>1</v>
      </c>
      <c r="P50547" s="3">
        <v>15.749999999999996</v>
      </c>
      <c r="Q50547" s="4">
        <v>0</v>
      </c>
      <c r="R50547" s="6">
        <v>10.79</v>
      </c>
      <c r="S50547" s="6">
        <v>3.25</v>
      </c>
      <c r="T50547" t="s">
        <v>55</v>
      </c>
    </row>
    <row r="50548" spans="1:20" ht="15" customHeight="1" x14ac:dyDescent="0.25">
      <c r="A50548">
        <v>50547</v>
      </c>
      <c r="B50548" t="s">
        <v>24925</v>
      </c>
      <c r="C50548" s="1">
        <v>41979</v>
      </c>
      <c r="D50548" s="1">
        <v>41985</v>
      </c>
      <c r="E50548" t="s">
        <v>16</v>
      </c>
      <c r="F50548" t="s">
        <v>17</v>
      </c>
      <c r="G50548" t="s">
        <v>3972</v>
      </c>
      <c r="H50548" t="s">
        <v>3664</v>
      </c>
      <c r="I50548" s="5" t="s">
        <v>3385</v>
      </c>
      <c r="J50548" s="5" t="s">
        <v>4500</v>
      </c>
      <c r="K50548" t="s">
        <v>5062</v>
      </c>
      <c r="L50548" t="s">
        <v>21</v>
      </c>
      <c r="M50548" t="s">
        <v>100</v>
      </c>
      <c r="N50548" t="s">
        <v>36764</v>
      </c>
      <c r="O50548">
        <v>1</v>
      </c>
      <c r="P50548" s="3">
        <v>33.96</v>
      </c>
      <c r="Q50548" s="4">
        <v>0</v>
      </c>
      <c r="R50548" s="6">
        <v>16.16</v>
      </c>
      <c r="S50548" s="6">
        <v>3.55</v>
      </c>
      <c r="T50548" t="s">
        <v>23</v>
      </c>
    </row>
    <row r="50549" spans="1:20" ht="15" customHeight="1" x14ac:dyDescent="0.25">
      <c r="A50549">
        <v>50548</v>
      </c>
      <c r="B50549" t="s">
        <v>24925</v>
      </c>
      <c r="C50549" s="1">
        <v>41979</v>
      </c>
      <c r="D50549" s="1">
        <v>41985</v>
      </c>
      <c r="E50549" t="s">
        <v>16</v>
      </c>
      <c r="F50549" t="s">
        <v>17</v>
      </c>
      <c r="G50549" t="s">
        <v>3972</v>
      </c>
      <c r="H50549" t="s">
        <v>3664</v>
      </c>
      <c r="I50549" s="5" t="s">
        <v>3385</v>
      </c>
      <c r="J50549" s="5" t="s">
        <v>4500</v>
      </c>
      <c r="K50549" t="s">
        <v>6361</v>
      </c>
      <c r="L50549" t="s">
        <v>21</v>
      </c>
      <c r="M50549" t="s">
        <v>37</v>
      </c>
      <c r="N50549" t="s">
        <v>37581</v>
      </c>
      <c r="O50549">
        <v>4</v>
      </c>
      <c r="P50549" s="3">
        <v>49.92</v>
      </c>
      <c r="Q50549" s="4">
        <v>0</v>
      </c>
      <c r="R50549" s="6">
        <v>82.98</v>
      </c>
      <c r="S50549" s="6">
        <v>16.86</v>
      </c>
      <c r="T50549" t="s">
        <v>23</v>
      </c>
    </row>
    <row r="50550" spans="1:20" ht="15" customHeight="1" x14ac:dyDescent="0.25">
      <c r="A50550">
        <v>50549</v>
      </c>
      <c r="B50550" t="s">
        <v>25995</v>
      </c>
      <c r="C50550" s="1">
        <v>41697</v>
      </c>
      <c r="D50550" s="1">
        <v>41698</v>
      </c>
      <c r="E50550" t="s">
        <v>57</v>
      </c>
      <c r="F50550" t="s">
        <v>17</v>
      </c>
      <c r="G50550" t="s">
        <v>3485</v>
      </c>
      <c r="H50550" t="s">
        <v>3486</v>
      </c>
      <c r="I50550" s="5" t="s">
        <v>3454</v>
      </c>
      <c r="J50550" s="5" t="s">
        <v>37873</v>
      </c>
      <c r="K50550" t="s">
        <v>5588</v>
      </c>
      <c r="L50550" t="s">
        <v>21</v>
      </c>
      <c r="M50550" t="s">
        <v>31</v>
      </c>
      <c r="N50550" t="s">
        <v>34640</v>
      </c>
      <c r="O50550">
        <v>6</v>
      </c>
      <c r="P50550" s="3">
        <v>53.699999999999996</v>
      </c>
      <c r="Q50550" s="4">
        <v>0</v>
      </c>
      <c r="R50550" s="6">
        <v>246.21</v>
      </c>
      <c r="S50550" s="6">
        <v>50.25</v>
      </c>
      <c r="T50550" t="s">
        <v>23</v>
      </c>
    </row>
    <row r="50551" spans="1:20" ht="15" customHeight="1" x14ac:dyDescent="0.25">
      <c r="A50551">
        <v>50550</v>
      </c>
      <c r="B50551" t="s">
        <v>16389</v>
      </c>
      <c r="C50551" s="1">
        <v>42241</v>
      </c>
      <c r="D50551" s="1">
        <v>42247</v>
      </c>
      <c r="E50551" t="s">
        <v>16</v>
      </c>
      <c r="F50551" t="s">
        <v>47</v>
      </c>
      <c r="G50551" t="s">
        <v>3923</v>
      </c>
      <c r="H50551" t="s">
        <v>3729</v>
      </c>
      <c r="I50551" s="5" t="s">
        <v>3547</v>
      </c>
      <c r="J50551" s="5" t="s">
        <v>3372</v>
      </c>
      <c r="K50551" t="s">
        <v>5466</v>
      </c>
      <c r="L50551" t="s">
        <v>21</v>
      </c>
      <c r="M50551" t="s">
        <v>22</v>
      </c>
      <c r="N50551" t="s">
        <v>36397</v>
      </c>
      <c r="O50551">
        <v>6</v>
      </c>
      <c r="P50551" s="3">
        <v>8.07</v>
      </c>
      <c r="Q50551" s="4">
        <v>0</v>
      </c>
      <c r="R50551" s="6">
        <v>39.520000000000003</v>
      </c>
      <c r="S50551" s="6">
        <v>2.2400000000000002</v>
      </c>
      <c r="T50551" t="s">
        <v>23</v>
      </c>
    </row>
    <row r="50552" spans="1:20" ht="15" customHeight="1" x14ac:dyDescent="0.25">
      <c r="A50552">
        <v>50551</v>
      </c>
      <c r="B50552" t="s">
        <v>23237</v>
      </c>
      <c r="C50552" s="1">
        <v>41685</v>
      </c>
      <c r="D50552" s="1">
        <v>41690</v>
      </c>
      <c r="E50552" t="s">
        <v>16</v>
      </c>
      <c r="F50552" t="s">
        <v>17</v>
      </c>
      <c r="G50552" t="s">
        <v>4143</v>
      </c>
      <c r="H50552" t="s">
        <v>4144</v>
      </c>
      <c r="I50552" s="5" t="s">
        <v>3398</v>
      </c>
      <c r="J50552" s="5" t="s">
        <v>37873</v>
      </c>
      <c r="K50552" t="s">
        <v>6622</v>
      </c>
      <c r="L50552" t="s">
        <v>35</v>
      </c>
      <c r="M50552" t="s">
        <v>66</v>
      </c>
      <c r="N50552" t="s">
        <v>37151</v>
      </c>
      <c r="O50552">
        <v>1</v>
      </c>
      <c r="P50552" s="3">
        <v>67.98</v>
      </c>
      <c r="Q50552" s="4">
        <v>0</v>
      </c>
      <c r="R50552" s="6">
        <v>57.96</v>
      </c>
      <c r="S50552" s="6">
        <v>3.93</v>
      </c>
      <c r="T50552" t="s">
        <v>23</v>
      </c>
    </row>
    <row r="50553" spans="1:20" ht="15" customHeight="1" x14ac:dyDescent="0.25">
      <c r="A50553">
        <v>50552</v>
      </c>
      <c r="B50553" t="s">
        <v>31296</v>
      </c>
      <c r="C50553" s="1">
        <v>41972</v>
      </c>
      <c r="D50553" s="1">
        <v>41976</v>
      </c>
      <c r="E50553" t="s">
        <v>16</v>
      </c>
      <c r="F50553" t="s">
        <v>47</v>
      </c>
      <c r="G50553" t="s">
        <v>3923</v>
      </c>
      <c r="H50553" t="s">
        <v>3729</v>
      </c>
      <c r="I50553" s="5" t="s">
        <v>3547</v>
      </c>
      <c r="J50553" s="5" t="s">
        <v>3372</v>
      </c>
      <c r="K50553" t="s">
        <v>5707</v>
      </c>
      <c r="L50553" t="s">
        <v>21</v>
      </c>
      <c r="M50553" t="s">
        <v>67</v>
      </c>
      <c r="N50553" t="s">
        <v>34389</v>
      </c>
      <c r="O50553">
        <v>1</v>
      </c>
      <c r="P50553" s="3">
        <v>308.64</v>
      </c>
      <c r="Q50553" s="4">
        <v>0</v>
      </c>
      <c r="R50553" s="6">
        <v>219.08</v>
      </c>
      <c r="S50553" s="6">
        <v>27.85</v>
      </c>
      <c r="T50553" t="s">
        <v>23</v>
      </c>
    </row>
    <row r="50554" spans="1:20" ht="15" customHeight="1" x14ac:dyDescent="0.25">
      <c r="A50554">
        <v>50553</v>
      </c>
      <c r="B50554" t="s">
        <v>27997</v>
      </c>
      <c r="C50554" s="1">
        <v>41233</v>
      </c>
      <c r="D50554" s="1">
        <v>41236</v>
      </c>
      <c r="E50554" t="s">
        <v>57</v>
      </c>
      <c r="F50554" t="s">
        <v>43</v>
      </c>
      <c r="G50554" t="s">
        <v>3958</v>
      </c>
      <c r="H50554" t="s">
        <v>3959</v>
      </c>
      <c r="I50554" s="5" t="s">
        <v>3375</v>
      </c>
      <c r="J50554" s="5" t="s">
        <v>3372</v>
      </c>
      <c r="K50554" t="s">
        <v>4908</v>
      </c>
      <c r="L50554" t="s">
        <v>21</v>
      </c>
      <c r="M50554" t="s">
        <v>30</v>
      </c>
      <c r="N50554" t="s">
        <v>34870</v>
      </c>
      <c r="O50554">
        <v>6</v>
      </c>
      <c r="P50554" s="3">
        <v>13.68</v>
      </c>
      <c r="Q50554" s="4">
        <v>0</v>
      </c>
      <c r="R50554" s="6">
        <v>52.12</v>
      </c>
      <c r="S50554" s="6">
        <v>5.48</v>
      </c>
      <c r="T50554" t="s">
        <v>74</v>
      </c>
    </row>
    <row r="50555" spans="1:20" ht="15" customHeight="1" x14ac:dyDescent="0.25">
      <c r="A50555">
        <v>50554</v>
      </c>
      <c r="B50555" t="s">
        <v>29842</v>
      </c>
      <c r="C50555" s="1">
        <v>42339</v>
      </c>
      <c r="D50555" s="1">
        <v>42343</v>
      </c>
      <c r="E50555" t="s">
        <v>16</v>
      </c>
      <c r="F50555" t="s">
        <v>17</v>
      </c>
      <c r="G50555" t="s">
        <v>3412</v>
      </c>
      <c r="H50555" t="s">
        <v>3412</v>
      </c>
      <c r="I50555" s="5" t="s">
        <v>3413</v>
      </c>
      <c r="J50555" s="5" t="s">
        <v>37873</v>
      </c>
      <c r="K50555" t="s">
        <v>4524</v>
      </c>
      <c r="L50555" t="s">
        <v>21</v>
      </c>
      <c r="M50555" t="s">
        <v>31</v>
      </c>
      <c r="N50555" t="s">
        <v>34615</v>
      </c>
      <c r="O50555">
        <v>1</v>
      </c>
      <c r="P50555" s="3">
        <v>34.905600000000007</v>
      </c>
      <c r="Q50555" s="4">
        <v>0.37500000000000006</v>
      </c>
      <c r="R50555" s="6">
        <v>25.97</v>
      </c>
      <c r="S50555" s="6">
        <v>2.41</v>
      </c>
      <c r="T50555" t="s">
        <v>55</v>
      </c>
    </row>
    <row r="50556" spans="1:20" ht="15" customHeight="1" x14ac:dyDescent="0.25">
      <c r="A50556">
        <v>50555</v>
      </c>
      <c r="B50556" t="s">
        <v>12007</v>
      </c>
      <c r="C50556" s="1">
        <v>42152</v>
      </c>
      <c r="D50556" s="1">
        <v>42157</v>
      </c>
      <c r="E50556" t="s">
        <v>16</v>
      </c>
      <c r="F50556" t="s">
        <v>17</v>
      </c>
      <c r="G50556" t="s">
        <v>3620</v>
      </c>
      <c r="H50556" t="s">
        <v>3620</v>
      </c>
      <c r="I50556" s="5" t="s">
        <v>3381</v>
      </c>
      <c r="J50556" s="5" t="s">
        <v>4500</v>
      </c>
      <c r="K50556" t="s">
        <v>5141</v>
      </c>
      <c r="L50556" t="s">
        <v>27</v>
      </c>
      <c r="M50556" t="s">
        <v>42</v>
      </c>
      <c r="N50556" t="s">
        <v>35336</v>
      </c>
      <c r="O50556">
        <v>1</v>
      </c>
      <c r="P50556" s="3">
        <v>475.8599999999999</v>
      </c>
      <c r="Q50556" s="4">
        <v>0</v>
      </c>
      <c r="R50556" s="6">
        <v>262.64</v>
      </c>
      <c r="S50556" s="6">
        <v>27.64</v>
      </c>
      <c r="T50556" t="s">
        <v>23</v>
      </c>
    </row>
    <row r="50557" spans="1:20" ht="15" customHeight="1" x14ac:dyDescent="0.25">
      <c r="A50557">
        <v>50556</v>
      </c>
      <c r="B50557" t="s">
        <v>12007</v>
      </c>
      <c r="C50557" s="1">
        <v>42152</v>
      </c>
      <c r="D50557" s="1">
        <v>42157</v>
      </c>
      <c r="E50557" t="s">
        <v>16</v>
      </c>
      <c r="F50557" t="s">
        <v>17</v>
      </c>
      <c r="G50557" t="s">
        <v>3620</v>
      </c>
      <c r="H50557" t="s">
        <v>3620</v>
      </c>
      <c r="I50557" s="5" t="s">
        <v>3381</v>
      </c>
      <c r="J50557" s="5" t="s">
        <v>4500</v>
      </c>
      <c r="K50557" t="s">
        <v>5446</v>
      </c>
      <c r="L50557" t="s">
        <v>21</v>
      </c>
      <c r="M50557" t="s">
        <v>30</v>
      </c>
      <c r="N50557" t="s">
        <v>35013</v>
      </c>
      <c r="O50557">
        <v>2</v>
      </c>
      <c r="P50557" s="3">
        <v>13.5</v>
      </c>
      <c r="Q50557" s="4">
        <v>0</v>
      </c>
      <c r="R50557" s="6">
        <v>16.38</v>
      </c>
      <c r="S50557" s="6">
        <v>1.98</v>
      </c>
      <c r="T50557" t="s">
        <v>23</v>
      </c>
    </row>
    <row r="50558" spans="1:20" ht="15" customHeight="1" x14ac:dyDescent="0.25">
      <c r="A50558">
        <v>50557</v>
      </c>
      <c r="B50558" t="s">
        <v>12007</v>
      </c>
      <c r="C50558" s="1">
        <v>42152</v>
      </c>
      <c r="D50558" s="1">
        <v>42157</v>
      </c>
      <c r="E50558" t="s">
        <v>16</v>
      </c>
      <c r="F50558" t="s">
        <v>17</v>
      </c>
      <c r="G50558" t="s">
        <v>3620</v>
      </c>
      <c r="H50558" t="s">
        <v>3620</v>
      </c>
      <c r="I50558" s="5" t="s">
        <v>3381</v>
      </c>
      <c r="J50558" s="5" t="s">
        <v>4500</v>
      </c>
      <c r="K50558" t="s">
        <v>4853</v>
      </c>
      <c r="L50558" t="s">
        <v>35</v>
      </c>
      <c r="M50558" t="s">
        <v>61</v>
      </c>
      <c r="N50558" t="s">
        <v>35571</v>
      </c>
      <c r="O50558">
        <v>6</v>
      </c>
      <c r="P50558" s="3">
        <v>168.24</v>
      </c>
      <c r="Q50558" s="4">
        <v>0</v>
      </c>
      <c r="R50558" s="6">
        <v>590.88</v>
      </c>
      <c r="S50558" s="6">
        <v>75.48</v>
      </c>
      <c r="T50558" t="s">
        <v>23</v>
      </c>
    </row>
    <row r="50559" spans="1:20" ht="15" customHeight="1" x14ac:dyDescent="0.25">
      <c r="A50559">
        <v>50558</v>
      </c>
      <c r="B50559" t="s">
        <v>24354</v>
      </c>
      <c r="C50559" s="1">
        <v>42273</v>
      </c>
      <c r="D50559" s="1">
        <v>42277</v>
      </c>
      <c r="E50559" t="s">
        <v>16</v>
      </c>
      <c r="F50559" t="s">
        <v>47</v>
      </c>
      <c r="G50559" t="s">
        <v>3632</v>
      </c>
      <c r="H50559" t="s">
        <v>3498</v>
      </c>
      <c r="I50559" s="5" t="s">
        <v>3416</v>
      </c>
      <c r="J50559" s="5" t="s">
        <v>3372</v>
      </c>
      <c r="K50559" t="s">
        <v>6320</v>
      </c>
      <c r="L50559" t="s">
        <v>27</v>
      </c>
      <c r="M50559" t="s">
        <v>29</v>
      </c>
      <c r="N50559" t="s">
        <v>35242</v>
      </c>
      <c r="O50559">
        <v>2</v>
      </c>
      <c r="P50559" s="3">
        <v>122.07</v>
      </c>
      <c r="Q50559" s="4">
        <v>0</v>
      </c>
      <c r="R50559" s="6">
        <v>143.71</v>
      </c>
      <c r="S50559" s="6">
        <v>17.45</v>
      </c>
      <c r="T50559" t="s">
        <v>23</v>
      </c>
    </row>
    <row r="50560" spans="1:20" ht="15" customHeight="1" x14ac:dyDescent="0.25">
      <c r="A50560">
        <v>50559</v>
      </c>
      <c r="B50560" t="s">
        <v>32060</v>
      </c>
      <c r="C50560" s="1">
        <v>41327</v>
      </c>
      <c r="D50560" s="1">
        <v>41332</v>
      </c>
      <c r="E50560" t="s">
        <v>16</v>
      </c>
      <c r="F50560" t="s">
        <v>17</v>
      </c>
      <c r="G50560" t="s">
        <v>3452</v>
      </c>
      <c r="H50560" t="s">
        <v>3452</v>
      </c>
      <c r="I50560" s="5" t="s">
        <v>3423</v>
      </c>
      <c r="J50560" s="5" t="s">
        <v>3372</v>
      </c>
      <c r="K50560" t="s">
        <v>5802</v>
      </c>
      <c r="L50560" t="s">
        <v>21</v>
      </c>
      <c r="M50560" t="s">
        <v>31</v>
      </c>
      <c r="N50560" t="s">
        <v>34651</v>
      </c>
      <c r="O50560">
        <v>1</v>
      </c>
      <c r="P50560" s="3">
        <v>23.623200000000004</v>
      </c>
      <c r="Q50560" s="4">
        <v>0.41176470588235292</v>
      </c>
      <c r="R50560" s="6">
        <v>32.69</v>
      </c>
      <c r="S50560" s="6">
        <v>1.6</v>
      </c>
      <c r="T50560" t="s">
        <v>55</v>
      </c>
    </row>
    <row r="50561" spans="1:20" ht="15" customHeight="1" x14ac:dyDescent="0.25">
      <c r="A50561">
        <v>50560</v>
      </c>
      <c r="B50561" t="s">
        <v>15352</v>
      </c>
      <c r="C50561" s="1">
        <v>41838</v>
      </c>
      <c r="D50561" s="1">
        <v>41841</v>
      </c>
      <c r="E50561" t="s">
        <v>52</v>
      </c>
      <c r="F50561" t="s">
        <v>43</v>
      </c>
      <c r="G50561" t="s">
        <v>4233</v>
      </c>
      <c r="H50561" t="s">
        <v>4233</v>
      </c>
      <c r="I50561" s="5" t="s">
        <v>3427</v>
      </c>
      <c r="J50561" s="5" t="s">
        <v>3372</v>
      </c>
      <c r="K50561" t="s">
        <v>5242</v>
      </c>
      <c r="L50561" t="s">
        <v>21</v>
      </c>
      <c r="M50561" t="s">
        <v>31</v>
      </c>
      <c r="N50561" t="s">
        <v>34702</v>
      </c>
      <c r="O50561">
        <v>1</v>
      </c>
      <c r="P50561" s="3">
        <v>44.7</v>
      </c>
      <c r="Q50561" s="4">
        <v>0</v>
      </c>
      <c r="R50561" s="6">
        <v>27.91</v>
      </c>
      <c r="S50561" s="6">
        <v>8.3000000000000007</v>
      </c>
      <c r="T50561" t="s">
        <v>55</v>
      </c>
    </row>
    <row r="50562" spans="1:20" ht="15" customHeight="1" x14ac:dyDescent="0.25">
      <c r="A50562">
        <v>50561</v>
      </c>
      <c r="B50562" t="s">
        <v>15352</v>
      </c>
      <c r="C50562" s="1">
        <v>41838</v>
      </c>
      <c r="D50562" s="1">
        <v>41841</v>
      </c>
      <c r="E50562" t="s">
        <v>52</v>
      </c>
      <c r="F50562" t="s">
        <v>43</v>
      </c>
      <c r="G50562" t="s">
        <v>4233</v>
      </c>
      <c r="H50562" t="s">
        <v>4233</v>
      </c>
      <c r="I50562" s="5" t="s">
        <v>3427</v>
      </c>
      <c r="J50562" s="5" t="s">
        <v>3372</v>
      </c>
      <c r="K50562" t="s">
        <v>6993</v>
      </c>
      <c r="L50562" t="s">
        <v>21</v>
      </c>
      <c r="M50562" t="s">
        <v>100</v>
      </c>
      <c r="N50562" t="s">
        <v>36825</v>
      </c>
      <c r="O50562">
        <v>2</v>
      </c>
      <c r="P50562" s="3">
        <v>20.58</v>
      </c>
      <c r="Q50562" s="4">
        <v>0</v>
      </c>
      <c r="R50562" s="6">
        <v>13.4</v>
      </c>
      <c r="S50562" s="6">
        <v>8.44</v>
      </c>
      <c r="T50562" t="s">
        <v>55</v>
      </c>
    </row>
    <row r="50563" spans="1:20" ht="15" customHeight="1" x14ac:dyDescent="0.25">
      <c r="A50563">
        <v>50562</v>
      </c>
      <c r="B50563" t="s">
        <v>15352</v>
      </c>
      <c r="C50563" s="1">
        <v>41838</v>
      </c>
      <c r="D50563" s="1">
        <v>41841</v>
      </c>
      <c r="E50563" t="s">
        <v>52</v>
      </c>
      <c r="F50563" t="s">
        <v>43</v>
      </c>
      <c r="G50563" t="s">
        <v>4233</v>
      </c>
      <c r="H50563" t="s">
        <v>4233</v>
      </c>
      <c r="I50563" s="5" t="s">
        <v>3427</v>
      </c>
      <c r="J50563" s="5" t="s">
        <v>3372</v>
      </c>
      <c r="K50563" t="s">
        <v>5999</v>
      </c>
      <c r="L50563" t="s">
        <v>21</v>
      </c>
      <c r="M50563" t="s">
        <v>62</v>
      </c>
      <c r="N50563" t="s">
        <v>37407</v>
      </c>
      <c r="O50563">
        <v>1</v>
      </c>
      <c r="P50563" s="3">
        <v>61.71</v>
      </c>
      <c r="Q50563" s="4">
        <v>0</v>
      </c>
      <c r="R50563" s="6">
        <v>46.62</v>
      </c>
      <c r="S50563" s="6">
        <v>10.8</v>
      </c>
      <c r="T50563" t="s">
        <v>55</v>
      </c>
    </row>
    <row r="50564" spans="1:20" ht="15" customHeight="1" x14ac:dyDescent="0.25">
      <c r="A50564">
        <v>50563</v>
      </c>
      <c r="B50564" t="s">
        <v>15352</v>
      </c>
      <c r="C50564" s="1">
        <v>41838</v>
      </c>
      <c r="D50564" s="1">
        <v>41841</v>
      </c>
      <c r="E50564" t="s">
        <v>52</v>
      </c>
      <c r="F50564" t="s">
        <v>43</v>
      </c>
      <c r="G50564" t="s">
        <v>4233</v>
      </c>
      <c r="H50564" t="s">
        <v>4233</v>
      </c>
      <c r="I50564" s="5" t="s">
        <v>3427</v>
      </c>
      <c r="J50564" s="5" t="s">
        <v>3372</v>
      </c>
      <c r="K50564" t="s">
        <v>4548</v>
      </c>
      <c r="L50564" t="s">
        <v>21</v>
      </c>
      <c r="M50564" t="s">
        <v>62</v>
      </c>
      <c r="N50564" t="s">
        <v>37469</v>
      </c>
      <c r="O50564">
        <v>1</v>
      </c>
      <c r="P50564" s="3">
        <v>54.66</v>
      </c>
      <c r="Q50564" s="4">
        <v>0</v>
      </c>
      <c r="R50564" s="6">
        <v>43.56</v>
      </c>
      <c r="S50564" s="6">
        <v>8.3699999999999992</v>
      </c>
      <c r="T50564" t="s">
        <v>55</v>
      </c>
    </row>
    <row r="50565" spans="1:20" ht="15" customHeight="1" x14ac:dyDescent="0.25">
      <c r="A50565">
        <v>50564</v>
      </c>
      <c r="B50565" t="s">
        <v>15352</v>
      </c>
      <c r="C50565" s="1">
        <v>41838</v>
      </c>
      <c r="D50565" s="1">
        <v>41841</v>
      </c>
      <c r="E50565" t="s">
        <v>52</v>
      </c>
      <c r="F50565" t="s">
        <v>43</v>
      </c>
      <c r="G50565" t="s">
        <v>4233</v>
      </c>
      <c r="H50565" t="s">
        <v>4233</v>
      </c>
      <c r="I50565" s="5" t="s">
        <v>3427</v>
      </c>
      <c r="J50565" s="5" t="s">
        <v>3372</v>
      </c>
      <c r="K50565" t="s">
        <v>4712</v>
      </c>
      <c r="L50565" t="s">
        <v>35</v>
      </c>
      <c r="M50565" t="s">
        <v>38</v>
      </c>
      <c r="N50565" t="s">
        <v>34187</v>
      </c>
      <c r="O50565">
        <v>4</v>
      </c>
      <c r="P50565" s="3">
        <v>114.80999999999999</v>
      </c>
      <c r="Q50565" s="4">
        <v>0</v>
      </c>
      <c r="R50565" s="6">
        <v>286.51</v>
      </c>
      <c r="S50565" s="6">
        <v>71.81</v>
      </c>
      <c r="T50565" t="s">
        <v>55</v>
      </c>
    </row>
    <row r="50566" spans="1:20" ht="15" customHeight="1" x14ac:dyDescent="0.25">
      <c r="A50566">
        <v>50565</v>
      </c>
      <c r="B50566" t="s">
        <v>30371</v>
      </c>
      <c r="C50566" s="1">
        <v>42313</v>
      </c>
      <c r="D50566" s="1">
        <v>42317</v>
      </c>
      <c r="E50566" t="s">
        <v>16</v>
      </c>
      <c r="F50566" t="s">
        <v>17</v>
      </c>
      <c r="G50566" t="s">
        <v>3635</v>
      </c>
      <c r="H50566" t="s">
        <v>3635</v>
      </c>
      <c r="I50566" s="5" t="s">
        <v>3418</v>
      </c>
      <c r="J50566" s="5" t="s">
        <v>4500</v>
      </c>
      <c r="K50566" t="s">
        <v>6771</v>
      </c>
      <c r="L50566" t="s">
        <v>35</v>
      </c>
      <c r="M50566" t="s">
        <v>36</v>
      </c>
      <c r="N50566" t="s">
        <v>36462</v>
      </c>
      <c r="O50566">
        <v>1</v>
      </c>
      <c r="P50566" s="3">
        <v>261.03000000000003</v>
      </c>
      <c r="Q50566" s="4">
        <v>0</v>
      </c>
      <c r="R50566" s="6">
        <v>214.45</v>
      </c>
      <c r="S50566" s="6">
        <v>36.14</v>
      </c>
      <c r="T50566" t="s">
        <v>55</v>
      </c>
    </row>
    <row r="50567" spans="1:20" ht="15" customHeight="1" x14ac:dyDescent="0.25">
      <c r="A50567">
        <v>50566</v>
      </c>
      <c r="B50567" t="s">
        <v>22857</v>
      </c>
      <c r="C50567" s="1">
        <v>41612</v>
      </c>
      <c r="D50567" s="1">
        <v>41616</v>
      </c>
      <c r="E50567" t="s">
        <v>16</v>
      </c>
      <c r="F50567" t="s">
        <v>17</v>
      </c>
      <c r="G50567" t="s">
        <v>3415</v>
      </c>
      <c r="H50567" t="s">
        <v>3415</v>
      </c>
      <c r="I50567" s="5" t="s">
        <v>3416</v>
      </c>
      <c r="J50567" s="5" t="s">
        <v>3372</v>
      </c>
      <c r="K50567" t="s">
        <v>5621</v>
      </c>
      <c r="L50567" t="s">
        <v>21</v>
      </c>
      <c r="M50567" t="s">
        <v>37</v>
      </c>
      <c r="N50567" t="s">
        <v>37606</v>
      </c>
      <c r="O50567">
        <v>6</v>
      </c>
      <c r="P50567" s="3">
        <v>49.71</v>
      </c>
      <c r="Q50567" s="4">
        <v>0</v>
      </c>
      <c r="R50567" s="6">
        <v>193.94</v>
      </c>
      <c r="S50567" s="6">
        <v>38.799999999999997</v>
      </c>
      <c r="T50567" t="s">
        <v>55</v>
      </c>
    </row>
    <row r="50568" spans="1:20" ht="15" customHeight="1" x14ac:dyDescent="0.25">
      <c r="A50568">
        <v>50567</v>
      </c>
      <c r="B50568" t="s">
        <v>8968</v>
      </c>
      <c r="C50568" s="1">
        <v>41972</v>
      </c>
      <c r="D50568" s="1">
        <v>41977</v>
      </c>
      <c r="E50568" t="s">
        <v>16</v>
      </c>
      <c r="F50568" t="s">
        <v>47</v>
      </c>
      <c r="G50568" t="s">
        <v>4047</v>
      </c>
      <c r="H50568" t="s">
        <v>3629</v>
      </c>
      <c r="I50568" s="5" t="s">
        <v>3398</v>
      </c>
      <c r="J50568" s="5" t="s">
        <v>37873</v>
      </c>
      <c r="K50568" t="s">
        <v>5491</v>
      </c>
      <c r="L50568" t="s">
        <v>35</v>
      </c>
      <c r="M50568" t="s">
        <v>66</v>
      </c>
      <c r="N50568" t="s">
        <v>37048</v>
      </c>
      <c r="O50568">
        <v>10</v>
      </c>
      <c r="P50568" s="3">
        <v>153.12</v>
      </c>
      <c r="Q50568" s="4">
        <v>0</v>
      </c>
      <c r="R50568" s="6">
        <v>1277.49</v>
      </c>
      <c r="S50568" s="6">
        <v>207.81</v>
      </c>
      <c r="T50568" t="s">
        <v>55</v>
      </c>
    </row>
    <row r="50569" spans="1:20" ht="15" customHeight="1" x14ac:dyDescent="0.25">
      <c r="A50569">
        <v>50568</v>
      </c>
      <c r="B50569" t="s">
        <v>27247</v>
      </c>
      <c r="C50569" s="1">
        <v>41153</v>
      </c>
      <c r="D50569" s="1">
        <v>41158</v>
      </c>
      <c r="E50569" t="s">
        <v>52</v>
      </c>
      <c r="F50569" t="s">
        <v>43</v>
      </c>
      <c r="G50569" t="s">
        <v>4477</v>
      </c>
      <c r="H50569" t="s">
        <v>4478</v>
      </c>
      <c r="I50569" s="5" t="s">
        <v>3553</v>
      </c>
      <c r="J50569" s="5" t="s">
        <v>3372</v>
      </c>
      <c r="K50569" t="s">
        <v>6337</v>
      </c>
      <c r="L50569" t="s">
        <v>21</v>
      </c>
      <c r="M50569" t="s">
        <v>62</v>
      </c>
      <c r="N50569" t="s">
        <v>37512</v>
      </c>
      <c r="O50569">
        <v>4</v>
      </c>
      <c r="P50569" s="3">
        <v>18.75</v>
      </c>
      <c r="Q50569" s="4">
        <v>0</v>
      </c>
      <c r="R50569" s="6">
        <v>31.69</v>
      </c>
      <c r="S50569" s="6">
        <v>8.8699999999999992</v>
      </c>
      <c r="T50569" t="s">
        <v>23</v>
      </c>
    </row>
    <row r="50570" spans="1:20" ht="15" customHeight="1" x14ac:dyDescent="0.25">
      <c r="A50570">
        <v>50569</v>
      </c>
      <c r="B50570" t="s">
        <v>27247</v>
      </c>
      <c r="C50570" s="1">
        <v>41153</v>
      </c>
      <c r="D50570" s="1">
        <v>41158</v>
      </c>
      <c r="E50570" t="s">
        <v>52</v>
      </c>
      <c r="F50570" t="s">
        <v>43</v>
      </c>
      <c r="G50570" t="s">
        <v>4477</v>
      </c>
      <c r="H50570" t="s">
        <v>4478</v>
      </c>
      <c r="I50570" s="5" t="s">
        <v>3553</v>
      </c>
      <c r="J50570" s="5" t="s">
        <v>3372</v>
      </c>
      <c r="K50570" t="s">
        <v>6323</v>
      </c>
      <c r="L50570" t="s">
        <v>35</v>
      </c>
      <c r="M50570" t="s">
        <v>66</v>
      </c>
      <c r="N50570" t="s">
        <v>37074</v>
      </c>
      <c r="O50570">
        <v>1</v>
      </c>
      <c r="P50570" s="3">
        <v>131.07</v>
      </c>
      <c r="Q50570" s="4">
        <v>0</v>
      </c>
      <c r="R50570" s="6">
        <v>104.23</v>
      </c>
      <c r="S50570" s="6">
        <v>12.44</v>
      </c>
      <c r="T50570" t="s">
        <v>23</v>
      </c>
    </row>
    <row r="50571" spans="1:20" ht="15" customHeight="1" x14ac:dyDescent="0.25">
      <c r="A50571">
        <v>50570</v>
      </c>
      <c r="B50571" t="s">
        <v>26881</v>
      </c>
      <c r="C50571" s="1">
        <v>41430</v>
      </c>
      <c r="D50571" s="1">
        <v>41434</v>
      </c>
      <c r="E50571" t="s">
        <v>16</v>
      </c>
      <c r="F50571" t="s">
        <v>47</v>
      </c>
      <c r="G50571" t="s">
        <v>3741</v>
      </c>
      <c r="H50571" t="s">
        <v>3119</v>
      </c>
      <c r="I50571" s="5" t="s">
        <v>3463</v>
      </c>
      <c r="J50571" s="5" t="s">
        <v>37874</v>
      </c>
      <c r="K50571" t="s">
        <v>7353</v>
      </c>
      <c r="L50571" t="s">
        <v>21</v>
      </c>
      <c r="M50571" t="s">
        <v>32</v>
      </c>
      <c r="N50571" t="s">
        <v>35773</v>
      </c>
      <c r="O50571">
        <v>2</v>
      </c>
      <c r="P50571" s="3">
        <v>28.23</v>
      </c>
      <c r="Q50571" s="4">
        <v>0</v>
      </c>
      <c r="R50571" s="6">
        <v>29.98</v>
      </c>
      <c r="S50571" s="6">
        <v>2.2400000000000002</v>
      </c>
      <c r="T50571" t="s">
        <v>23</v>
      </c>
    </row>
    <row r="50572" spans="1:20" ht="15" customHeight="1" x14ac:dyDescent="0.25">
      <c r="A50572">
        <v>50571</v>
      </c>
      <c r="B50572" t="s">
        <v>26881</v>
      </c>
      <c r="C50572" s="1">
        <v>41430</v>
      </c>
      <c r="D50572" s="1">
        <v>41434</v>
      </c>
      <c r="E50572" t="s">
        <v>16</v>
      </c>
      <c r="F50572" t="s">
        <v>47</v>
      </c>
      <c r="G50572" t="s">
        <v>3741</v>
      </c>
      <c r="H50572" t="s">
        <v>3119</v>
      </c>
      <c r="I50572" s="5" t="s">
        <v>3463</v>
      </c>
      <c r="J50572" s="5" t="s">
        <v>37874</v>
      </c>
      <c r="K50572" t="s">
        <v>5891</v>
      </c>
      <c r="L50572" t="s">
        <v>21</v>
      </c>
      <c r="M50572" t="s">
        <v>30</v>
      </c>
      <c r="N50572" t="s">
        <v>34987</v>
      </c>
      <c r="O50572">
        <v>2</v>
      </c>
      <c r="P50572" s="3">
        <v>51.09</v>
      </c>
      <c r="Q50572" s="4">
        <v>0</v>
      </c>
      <c r="R50572" s="6">
        <v>66</v>
      </c>
      <c r="S50572" s="6">
        <v>6.6</v>
      </c>
      <c r="T50572" t="s">
        <v>23</v>
      </c>
    </row>
    <row r="50573" spans="1:20" ht="15" customHeight="1" x14ac:dyDescent="0.25">
      <c r="A50573">
        <v>50572</v>
      </c>
      <c r="B50573" t="s">
        <v>26881</v>
      </c>
      <c r="C50573" s="1">
        <v>41430</v>
      </c>
      <c r="D50573" s="1">
        <v>41434</v>
      </c>
      <c r="E50573" t="s">
        <v>16</v>
      </c>
      <c r="F50573" t="s">
        <v>47</v>
      </c>
      <c r="G50573" t="s">
        <v>3741</v>
      </c>
      <c r="H50573" t="s">
        <v>3119</v>
      </c>
      <c r="I50573" s="5" t="s">
        <v>3463</v>
      </c>
      <c r="J50573" s="5" t="s">
        <v>37874</v>
      </c>
      <c r="K50573" t="s">
        <v>6661</v>
      </c>
      <c r="L50573" t="s">
        <v>21</v>
      </c>
      <c r="M50573" t="s">
        <v>62</v>
      </c>
      <c r="N50573" t="s">
        <v>37314</v>
      </c>
      <c r="O50573">
        <v>4</v>
      </c>
      <c r="P50573" s="3">
        <v>211.64999999999998</v>
      </c>
      <c r="Q50573" s="4">
        <v>0</v>
      </c>
      <c r="R50573" s="6">
        <v>430.18</v>
      </c>
      <c r="S50573" s="6">
        <v>43.94</v>
      </c>
      <c r="T50573" t="s">
        <v>23</v>
      </c>
    </row>
    <row r="50574" spans="1:20" ht="15" customHeight="1" x14ac:dyDescent="0.25">
      <c r="A50574">
        <v>50573</v>
      </c>
      <c r="B50574" t="s">
        <v>16869</v>
      </c>
      <c r="C50574" s="1">
        <v>41073</v>
      </c>
      <c r="D50574" s="1">
        <v>41077</v>
      </c>
      <c r="E50574" t="s">
        <v>16</v>
      </c>
      <c r="F50574" t="s">
        <v>17</v>
      </c>
      <c r="G50574" t="s">
        <v>4364</v>
      </c>
      <c r="H50574" t="s">
        <v>4365</v>
      </c>
      <c r="I50574" s="5" t="s">
        <v>3423</v>
      </c>
      <c r="J50574" s="5" t="s">
        <v>3372</v>
      </c>
      <c r="K50574" t="s">
        <v>6232</v>
      </c>
      <c r="L50574" t="s">
        <v>27</v>
      </c>
      <c r="M50574" t="s">
        <v>28</v>
      </c>
      <c r="N50574" t="s">
        <v>35998</v>
      </c>
      <c r="O50574">
        <v>2</v>
      </c>
      <c r="P50574" s="3">
        <v>54.605700000000013</v>
      </c>
      <c r="Q50574" s="4">
        <v>0.41176470588235292</v>
      </c>
      <c r="R50574" s="6">
        <v>120.72</v>
      </c>
      <c r="S50574" s="6">
        <v>5.64</v>
      </c>
      <c r="T50574" t="s">
        <v>55</v>
      </c>
    </row>
    <row r="50575" spans="1:20" ht="15" customHeight="1" x14ac:dyDescent="0.25">
      <c r="A50575">
        <v>50574</v>
      </c>
      <c r="B50575" t="s">
        <v>16869</v>
      </c>
      <c r="C50575" s="1">
        <v>41073</v>
      </c>
      <c r="D50575" s="1">
        <v>41077</v>
      </c>
      <c r="E50575" t="s">
        <v>16</v>
      </c>
      <c r="F50575" t="s">
        <v>17</v>
      </c>
      <c r="G50575" t="s">
        <v>4364</v>
      </c>
      <c r="H50575" t="s">
        <v>4365</v>
      </c>
      <c r="I50575" s="5" t="s">
        <v>3423</v>
      </c>
      <c r="J50575" s="5" t="s">
        <v>3372</v>
      </c>
      <c r="K50575" t="s">
        <v>4568</v>
      </c>
      <c r="L50575" t="s">
        <v>21</v>
      </c>
      <c r="M50575" t="s">
        <v>30</v>
      </c>
      <c r="N50575" t="s">
        <v>34880</v>
      </c>
      <c r="O50575">
        <v>1</v>
      </c>
      <c r="P50575" s="3">
        <v>3.4272</v>
      </c>
      <c r="Q50575" s="4">
        <v>0.41176470588235292</v>
      </c>
      <c r="R50575" s="6">
        <v>2.5299999999999998</v>
      </c>
      <c r="S50575" s="6">
        <v>1.37</v>
      </c>
      <c r="T50575" t="s">
        <v>55</v>
      </c>
    </row>
    <row r="50576" spans="1:20" ht="15" customHeight="1" x14ac:dyDescent="0.25">
      <c r="A50576">
        <v>50575</v>
      </c>
      <c r="B50576" t="s">
        <v>16869</v>
      </c>
      <c r="C50576" s="1">
        <v>41073</v>
      </c>
      <c r="D50576" s="1">
        <v>41077</v>
      </c>
      <c r="E50576" t="s">
        <v>16</v>
      </c>
      <c r="F50576" t="s">
        <v>17</v>
      </c>
      <c r="G50576" t="s">
        <v>4364</v>
      </c>
      <c r="H50576" t="s">
        <v>4365</v>
      </c>
      <c r="I50576" s="5" t="s">
        <v>3423</v>
      </c>
      <c r="J50576" s="5" t="s">
        <v>3372</v>
      </c>
      <c r="K50576" t="s">
        <v>4541</v>
      </c>
      <c r="L50576" t="s">
        <v>21</v>
      </c>
      <c r="M50576" t="s">
        <v>37</v>
      </c>
      <c r="N50576" t="s">
        <v>37633</v>
      </c>
      <c r="O50576">
        <v>1</v>
      </c>
      <c r="P50576" s="3">
        <v>17.793900000000004</v>
      </c>
      <c r="Q50576" s="4">
        <v>0.41176470588235298</v>
      </c>
      <c r="R50576" s="6">
        <v>18.8</v>
      </c>
      <c r="S50576" s="6">
        <v>2.14</v>
      </c>
      <c r="T50576" t="s">
        <v>55</v>
      </c>
    </row>
    <row r="50577" spans="1:20" ht="15" customHeight="1" x14ac:dyDescent="0.25">
      <c r="A50577">
        <v>50576</v>
      </c>
      <c r="B50577" t="s">
        <v>18169</v>
      </c>
      <c r="C50577" s="1">
        <v>42017</v>
      </c>
      <c r="D50577" s="1">
        <v>42017</v>
      </c>
      <c r="E50577" t="s">
        <v>78</v>
      </c>
      <c r="F50577" t="s">
        <v>47</v>
      </c>
      <c r="G50577" t="s">
        <v>4036</v>
      </c>
      <c r="H50577" t="s">
        <v>4036</v>
      </c>
      <c r="I50577" s="5" t="s">
        <v>3528</v>
      </c>
      <c r="J50577" s="5" t="s">
        <v>4500</v>
      </c>
      <c r="K50577" t="s">
        <v>5497</v>
      </c>
      <c r="L50577" t="s">
        <v>27</v>
      </c>
      <c r="M50577" t="s">
        <v>29</v>
      </c>
      <c r="N50577" t="s">
        <v>35224</v>
      </c>
      <c r="O50577">
        <v>2</v>
      </c>
      <c r="P50577" s="3">
        <v>195.93</v>
      </c>
      <c r="Q50577" s="4">
        <v>0</v>
      </c>
      <c r="R50577" s="6">
        <v>289.93</v>
      </c>
      <c r="S50577" s="6">
        <v>11.81</v>
      </c>
      <c r="T50577" t="s">
        <v>23</v>
      </c>
    </row>
    <row r="50578" spans="1:20" ht="15" customHeight="1" x14ac:dyDescent="0.25">
      <c r="A50578">
        <v>50577</v>
      </c>
      <c r="B50578" t="s">
        <v>27076</v>
      </c>
      <c r="C50578" s="1">
        <v>42332</v>
      </c>
      <c r="D50578" s="1">
        <v>42335</v>
      </c>
      <c r="E50578" t="s">
        <v>52</v>
      </c>
      <c r="F50578" t="s">
        <v>17</v>
      </c>
      <c r="G50578" t="s">
        <v>3511</v>
      </c>
      <c r="H50578" t="s">
        <v>3512</v>
      </c>
      <c r="I50578" s="5" t="s">
        <v>3398</v>
      </c>
      <c r="J50578" s="5" t="s">
        <v>37873</v>
      </c>
      <c r="K50578" t="s">
        <v>5403</v>
      </c>
      <c r="L50578" t="s">
        <v>21</v>
      </c>
      <c r="M50578" t="s">
        <v>62</v>
      </c>
      <c r="N50578" t="s">
        <v>37345</v>
      </c>
      <c r="O50578">
        <v>1</v>
      </c>
      <c r="P50578" s="3">
        <v>136.38000000000002</v>
      </c>
      <c r="Q50578" s="4">
        <v>0</v>
      </c>
      <c r="R50578" s="6">
        <v>81.11</v>
      </c>
      <c r="S50578" s="6">
        <v>26.65</v>
      </c>
      <c r="T50578" t="s">
        <v>74</v>
      </c>
    </row>
    <row r="50579" spans="1:20" ht="15" customHeight="1" x14ac:dyDescent="0.25">
      <c r="A50579">
        <v>50578</v>
      </c>
      <c r="B50579" t="s">
        <v>27076</v>
      </c>
      <c r="C50579" s="1">
        <v>42332</v>
      </c>
      <c r="D50579" s="1">
        <v>42335</v>
      </c>
      <c r="E50579" t="s">
        <v>52</v>
      </c>
      <c r="F50579" t="s">
        <v>17</v>
      </c>
      <c r="G50579" t="s">
        <v>3511</v>
      </c>
      <c r="H50579" t="s">
        <v>3512</v>
      </c>
      <c r="I50579" s="5" t="s">
        <v>3398</v>
      </c>
      <c r="J50579" s="5" t="s">
        <v>37873</v>
      </c>
      <c r="K50579" t="s">
        <v>4870</v>
      </c>
      <c r="L50579" t="s">
        <v>21</v>
      </c>
      <c r="M50579" t="s">
        <v>31</v>
      </c>
      <c r="N50579" t="s">
        <v>34696</v>
      </c>
      <c r="O50579">
        <v>1</v>
      </c>
      <c r="P50579" s="3">
        <v>47.61</v>
      </c>
      <c r="Q50579" s="4">
        <v>0</v>
      </c>
      <c r="R50579" s="6">
        <v>21.44</v>
      </c>
      <c r="S50579" s="6">
        <v>17.14</v>
      </c>
      <c r="T50579" t="s">
        <v>74</v>
      </c>
    </row>
    <row r="50580" spans="1:20" ht="15" customHeight="1" x14ac:dyDescent="0.25">
      <c r="A50580">
        <v>50579</v>
      </c>
      <c r="B50580" t="s">
        <v>27076</v>
      </c>
      <c r="C50580" s="1">
        <v>42332</v>
      </c>
      <c r="D50580" s="1">
        <v>42335</v>
      </c>
      <c r="E50580" t="s">
        <v>52</v>
      </c>
      <c r="F50580" t="s">
        <v>17</v>
      </c>
      <c r="G50580" t="s">
        <v>3511</v>
      </c>
      <c r="H50580" t="s">
        <v>3512</v>
      </c>
      <c r="I50580" s="5" t="s">
        <v>3398</v>
      </c>
      <c r="J50580" s="5" t="s">
        <v>37873</v>
      </c>
      <c r="K50580" t="s">
        <v>6619</v>
      </c>
      <c r="L50580" t="s">
        <v>21</v>
      </c>
      <c r="M50580" t="s">
        <v>37</v>
      </c>
      <c r="N50580" t="s">
        <v>37640</v>
      </c>
      <c r="O50580">
        <v>1</v>
      </c>
      <c r="P50580" s="3">
        <v>29.610000000000003</v>
      </c>
      <c r="Q50580" s="4">
        <v>0</v>
      </c>
      <c r="R50580" s="6">
        <v>9.91</v>
      </c>
      <c r="S50580" s="6">
        <v>7.58</v>
      </c>
      <c r="T50580" t="s">
        <v>74</v>
      </c>
    </row>
    <row r="50581" spans="1:20" ht="15" customHeight="1" x14ac:dyDescent="0.25">
      <c r="A50581">
        <v>50580</v>
      </c>
      <c r="B50581" t="s">
        <v>19326</v>
      </c>
      <c r="C50581" s="1">
        <v>41814</v>
      </c>
      <c r="D50581" s="1">
        <v>41819</v>
      </c>
      <c r="E50581" t="s">
        <v>16</v>
      </c>
      <c r="F50581" t="s">
        <v>17</v>
      </c>
      <c r="G50581" t="s">
        <v>3452</v>
      </c>
      <c r="H50581" t="s">
        <v>3452</v>
      </c>
      <c r="I50581" s="5" t="s">
        <v>3423</v>
      </c>
      <c r="J50581" s="5" t="s">
        <v>3372</v>
      </c>
      <c r="K50581" t="s">
        <v>4685</v>
      </c>
      <c r="L50581" t="s">
        <v>27</v>
      </c>
      <c r="M50581" t="s">
        <v>42</v>
      </c>
      <c r="N50581" t="s">
        <v>35327</v>
      </c>
      <c r="O50581">
        <v>6</v>
      </c>
      <c r="P50581" s="3">
        <v>234.09</v>
      </c>
      <c r="Q50581" s="4">
        <v>0.41176470588235298</v>
      </c>
      <c r="R50581" s="6">
        <v>1391.09</v>
      </c>
      <c r="S50581" s="6">
        <v>68.53</v>
      </c>
      <c r="T50581" t="s">
        <v>23</v>
      </c>
    </row>
    <row r="50582" spans="1:20" ht="15" customHeight="1" x14ac:dyDescent="0.25">
      <c r="A50582">
        <v>50581</v>
      </c>
      <c r="B50582" t="s">
        <v>19326</v>
      </c>
      <c r="C50582" s="1">
        <v>41814</v>
      </c>
      <c r="D50582" s="1">
        <v>41819</v>
      </c>
      <c r="E50582" t="s">
        <v>16</v>
      </c>
      <c r="F50582" t="s">
        <v>17</v>
      </c>
      <c r="G50582" t="s">
        <v>3452</v>
      </c>
      <c r="H50582" t="s">
        <v>3452</v>
      </c>
      <c r="I50582" s="5" t="s">
        <v>3423</v>
      </c>
      <c r="J50582" s="5" t="s">
        <v>3372</v>
      </c>
      <c r="K50582" t="s">
        <v>6662</v>
      </c>
      <c r="L50582" t="s">
        <v>21</v>
      </c>
      <c r="M50582" t="s">
        <v>62</v>
      </c>
      <c r="N50582" t="s">
        <v>37315</v>
      </c>
      <c r="O50582">
        <v>4</v>
      </c>
      <c r="P50582" s="3">
        <v>107.92620000000002</v>
      </c>
      <c r="Q50582" s="4">
        <v>0.41176470588235298</v>
      </c>
      <c r="R50582" s="6">
        <v>775.14</v>
      </c>
      <c r="S50582" s="6">
        <v>12.18</v>
      </c>
      <c r="T50582" t="s">
        <v>23</v>
      </c>
    </row>
    <row r="50583" spans="1:20" ht="15" customHeight="1" x14ac:dyDescent="0.25">
      <c r="A50583">
        <v>50582</v>
      </c>
      <c r="B50583" t="s">
        <v>30954</v>
      </c>
      <c r="C50583" s="1">
        <v>41924</v>
      </c>
      <c r="D50583" s="1">
        <v>41926</v>
      </c>
      <c r="E50583" t="s">
        <v>52</v>
      </c>
      <c r="F50583" t="s">
        <v>43</v>
      </c>
      <c r="G50583" t="s">
        <v>4185</v>
      </c>
      <c r="H50583" t="s">
        <v>4185</v>
      </c>
      <c r="I50583" s="5" t="s">
        <v>4185</v>
      </c>
      <c r="J50583" s="5" t="s">
        <v>3372</v>
      </c>
      <c r="K50583" t="s">
        <v>6157</v>
      </c>
      <c r="L50583" t="s">
        <v>35</v>
      </c>
      <c r="M50583" t="s">
        <v>36</v>
      </c>
      <c r="N50583" t="s">
        <v>36450</v>
      </c>
      <c r="O50583">
        <v>1</v>
      </c>
      <c r="P50583" s="3">
        <v>309.24</v>
      </c>
      <c r="Q50583" s="4">
        <v>0</v>
      </c>
      <c r="R50583" s="6">
        <v>210.27</v>
      </c>
      <c r="S50583" s="6">
        <v>12.39</v>
      </c>
      <c r="T50583" t="s">
        <v>55</v>
      </c>
    </row>
    <row r="50584" spans="1:20" ht="15" customHeight="1" x14ac:dyDescent="0.25">
      <c r="A50584">
        <v>50583</v>
      </c>
      <c r="B50584" t="s">
        <v>10000</v>
      </c>
      <c r="C50584" s="1">
        <v>41796</v>
      </c>
      <c r="D50584" s="1">
        <v>41796</v>
      </c>
      <c r="E50584" t="s">
        <v>78</v>
      </c>
      <c r="F50584" t="s">
        <v>47</v>
      </c>
      <c r="G50584" t="s">
        <v>3479</v>
      </c>
      <c r="H50584" t="s">
        <v>3119</v>
      </c>
      <c r="I50584" s="5" t="s">
        <v>3463</v>
      </c>
      <c r="J50584" s="5" t="s">
        <v>37874</v>
      </c>
      <c r="K50584" t="s">
        <v>5455</v>
      </c>
      <c r="L50584" t="s">
        <v>27</v>
      </c>
      <c r="M50584" t="s">
        <v>28</v>
      </c>
      <c r="N50584" t="s">
        <v>36010</v>
      </c>
      <c r="O50584">
        <v>1</v>
      </c>
      <c r="P50584" s="3">
        <v>18.989999999999998</v>
      </c>
      <c r="Q50584" s="4">
        <v>0</v>
      </c>
      <c r="R50584" s="6">
        <v>7.97</v>
      </c>
      <c r="S50584" s="6">
        <v>4.21</v>
      </c>
      <c r="T50584" t="s">
        <v>55</v>
      </c>
    </row>
    <row r="50585" spans="1:20" ht="15" customHeight="1" x14ac:dyDescent="0.25">
      <c r="A50585">
        <v>50584</v>
      </c>
      <c r="B50585" t="s">
        <v>8891</v>
      </c>
      <c r="C50585" s="1">
        <v>42249</v>
      </c>
      <c r="D50585" s="1">
        <v>42255</v>
      </c>
      <c r="E50585" t="s">
        <v>16</v>
      </c>
      <c r="F50585" t="s">
        <v>43</v>
      </c>
      <c r="G50585" t="s">
        <v>3428</v>
      </c>
      <c r="H50585" t="s">
        <v>3429</v>
      </c>
      <c r="I50585" s="5" t="s">
        <v>3398</v>
      </c>
      <c r="J50585" s="5" t="s">
        <v>37873</v>
      </c>
      <c r="K50585" t="s">
        <v>5401</v>
      </c>
      <c r="L50585" t="s">
        <v>27</v>
      </c>
      <c r="M50585" t="s">
        <v>28</v>
      </c>
      <c r="N50585" t="s">
        <v>36004</v>
      </c>
      <c r="O50585">
        <v>2</v>
      </c>
      <c r="P50585" s="3">
        <v>106.92000000000002</v>
      </c>
      <c r="Q50585" s="4">
        <v>0</v>
      </c>
      <c r="R50585" s="6">
        <v>142.16</v>
      </c>
      <c r="S50585" s="6">
        <v>18.22</v>
      </c>
      <c r="T50585" t="s">
        <v>23</v>
      </c>
    </row>
    <row r="50586" spans="1:20" ht="15" customHeight="1" x14ac:dyDescent="0.25">
      <c r="A50586">
        <v>50585</v>
      </c>
      <c r="B50586" t="s">
        <v>22235</v>
      </c>
      <c r="C50586" s="1">
        <v>42054</v>
      </c>
      <c r="D50586" s="1">
        <v>42058</v>
      </c>
      <c r="E50586" t="s">
        <v>52</v>
      </c>
      <c r="F50586" t="s">
        <v>17</v>
      </c>
      <c r="G50586" t="s">
        <v>3770</v>
      </c>
      <c r="H50586" t="s">
        <v>3770</v>
      </c>
      <c r="I50586" s="5" t="s">
        <v>3413</v>
      </c>
      <c r="J50586" s="5" t="s">
        <v>37873</v>
      </c>
      <c r="K50586" t="s">
        <v>4669</v>
      </c>
      <c r="L50586" t="s">
        <v>21</v>
      </c>
      <c r="M50586" t="s">
        <v>31</v>
      </c>
      <c r="N50586" t="s">
        <v>34805</v>
      </c>
      <c r="O50586">
        <v>1</v>
      </c>
      <c r="P50586" s="3">
        <v>7.104000000000001</v>
      </c>
      <c r="Q50586" s="4">
        <v>0.37500000000000006</v>
      </c>
      <c r="R50586" s="6">
        <v>6.91</v>
      </c>
      <c r="S50586" s="6">
        <v>1.55</v>
      </c>
      <c r="T50586" t="s">
        <v>23</v>
      </c>
    </row>
    <row r="50587" spans="1:20" ht="15" customHeight="1" x14ac:dyDescent="0.25">
      <c r="A50587">
        <v>50586</v>
      </c>
      <c r="B50587" t="s">
        <v>22235</v>
      </c>
      <c r="C50587" s="1">
        <v>42054</v>
      </c>
      <c r="D50587" s="1">
        <v>42058</v>
      </c>
      <c r="E50587" t="s">
        <v>52</v>
      </c>
      <c r="F50587" t="s">
        <v>17</v>
      </c>
      <c r="G50587" t="s">
        <v>3770</v>
      </c>
      <c r="H50587" t="s">
        <v>3770</v>
      </c>
      <c r="I50587" s="5" t="s">
        <v>3413</v>
      </c>
      <c r="J50587" s="5" t="s">
        <v>37873</v>
      </c>
      <c r="K50587" t="s">
        <v>5762</v>
      </c>
      <c r="L50587" t="s">
        <v>21</v>
      </c>
      <c r="M50587" t="s">
        <v>41</v>
      </c>
      <c r="N50587" t="s">
        <v>35891</v>
      </c>
      <c r="O50587">
        <v>2</v>
      </c>
      <c r="P50587" s="3">
        <v>7.0272000000000006</v>
      </c>
      <c r="Q50587" s="4">
        <v>0.375</v>
      </c>
      <c r="R50587" s="6">
        <v>12.68</v>
      </c>
      <c r="S50587" s="6">
        <v>1.6</v>
      </c>
      <c r="T50587" t="s">
        <v>23</v>
      </c>
    </row>
    <row r="50588" spans="1:20" ht="15" customHeight="1" x14ac:dyDescent="0.25">
      <c r="A50588">
        <v>50587</v>
      </c>
      <c r="B50588" t="s">
        <v>23655</v>
      </c>
      <c r="C50588" s="1">
        <v>41586</v>
      </c>
      <c r="D50588" s="1">
        <v>41590</v>
      </c>
      <c r="E50588" t="s">
        <v>16</v>
      </c>
      <c r="F50588" t="s">
        <v>17</v>
      </c>
      <c r="G50588" t="s">
        <v>4399</v>
      </c>
      <c r="H50588" t="s">
        <v>3671</v>
      </c>
      <c r="I50588" s="5" t="s">
        <v>3381</v>
      </c>
      <c r="J50588" s="5" t="s">
        <v>4500</v>
      </c>
      <c r="K50588" t="s">
        <v>5332</v>
      </c>
      <c r="L50588" t="s">
        <v>21</v>
      </c>
      <c r="M50588" t="s">
        <v>31</v>
      </c>
      <c r="N50588" t="s">
        <v>34581</v>
      </c>
      <c r="O50588">
        <v>2</v>
      </c>
      <c r="P50588" s="3">
        <v>22.11</v>
      </c>
      <c r="Q50588" s="4">
        <v>0</v>
      </c>
      <c r="R50588" s="6">
        <v>31.6</v>
      </c>
      <c r="S50588" s="6">
        <v>4.7</v>
      </c>
      <c r="T50588" t="s">
        <v>55</v>
      </c>
    </row>
    <row r="50589" spans="1:20" ht="15" customHeight="1" x14ac:dyDescent="0.25">
      <c r="A50589">
        <v>50588</v>
      </c>
      <c r="B50589" t="s">
        <v>23655</v>
      </c>
      <c r="C50589" s="1">
        <v>41586</v>
      </c>
      <c r="D50589" s="1">
        <v>41590</v>
      </c>
      <c r="E50589" t="s">
        <v>16</v>
      </c>
      <c r="F50589" t="s">
        <v>17</v>
      </c>
      <c r="G50589" t="s">
        <v>4399</v>
      </c>
      <c r="H50589" t="s">
        <v>3671</v>
      </c>
      <c r="I50589" s="5" t="s">
        <v>3381</v>
      </c>
      <c r="J50589" s="5" t="s">
        <v>4500</v>
      </c>
      <c r="K50589" t="s">
        <v>6139</v>
      </c>
      <c r="L50589" t="s">
        <v>21</v>
      </c>
      <c r="M50589" t="s">
        <v>31</v>
      </c>
      <c r="N50589" t="s">
        <v>34714</v>
      </c>
      <c r="O50589">
        <v>2</v>
      </c>
      <c r="P50589" s="3">
        <v>29.549999999999997</v>
      </c>
      <c r="Q50589" s="4">
        <v>0</v>
      </c>
      <c r="R50589" s="6">
        <v>51.84</v>
      </c>
      <c r="S50589" s="6">
        <v>7.26</v>
      </c>
      <c r="T50589" t="s">
        <v>55</v>
      </c>
    </row>
    <row r="50590" spans="1:20" ht="15" customHeight="1" x14ac:dyDescent="0.25">
      <c r="A50590">
        <v>50589</v>
      </c>
      <c r="B50590" t="s">
        <v>29388</v>
      </c>
      <c r="C50590" s="1">
        <v>41364</v>
      </c>
      <c r="D50590" s="1">
        <v>41368</v>
      </c>
      <c r="E50590" t="s">
        <v>16</v>
      </c>
      <c r="F50590" t="s">
        <v>17</v>
      </c>
      <c r="G50590" t="s">
        <v>4249</v>
      </c>
      <c r="H50590" t="s">
        <v>3437</v>
      </c>
      <c r="I50590" s="5" t="s">
        <v>3413</v>
      </c>
      <c r="J50590" s="5" t="s">
        <v>37873</v>
      </c>
      <c r="K50590" t="s">
        <v>4623</v>
      </c>
      <c r="L50590" t="s">
        <v>21</v>
      </c>
      <c r="M50590" t="s">
        <v>31</v>
      </c>
      <c r="N50590" t="s">
        <v>34738</v>
      </c>
      <c r="O50590">
        <v>1</v>
      </c>
      <c r="P50590" s="3">
        <v>18.528000000000002</v>
      </c>
      <c r="Q50590" s="4">
        <v>0.375</v>
      </c>
      <c r="R50590" s="6">
        <v>23.76</v>
      </c>
      <c r="S50590" s="6">
        <v>1.1399999999999999</v>
      </c>
      <c r="T50590" t="s">
        <v>55</v>
      </c>
    </row>
    <row r="50591" spans="1:20" ht="15" customHeight="1" x14ac:dyDescent="0.25">
      <c r="A50591">
        <v>50590</v>
      </c>
      <c r="B50591" t="s">
        <v>29388</v>
      </c>
      <c r="C50591" s="1">
        <v>41364</v>
      </c>
      <c r="D50591" s="1">
        <v>41368</v>
      </c>
      <c r="E50591" t="s">
        <v>16</v>
      </c>
      <c r="F50591" t="s">
        <v>17</v>
      </c>
      <c r="G50591" t="s">
        <v>4249</v>
      </c>
      <c r="H50591" t="s">
        <v>3437</v>
      </c>
      <c r="I50591" s="5" t="s">
        <v>3413</v>
      </c>
      <c r="J50591" s="5" t="s">
        <v>37873</v>
      </c>
      <c r="K50591" t="s">
        <v>5890</v>
      </c>
      <c r="L50591" t="s">
        <v>21</v>
      </c>
      <c r="M50591" t="s">
        <v>31</v>
      </c>
      <c r="N50591" t="s">
        <v>34675</v>
      </c>
      <c r="O50591">
        <v>1</v>
      </c>
      <c r="P50591" s="3">
        <v>8.4672000000000018</v>
      </c>
      <c r="Q50591" s="4">
        <v>0.37500000000000006</v>
      </c>
      <c r="R50591" s="6">
        <v>7.4</v>
      </c>
      <c r="S50591" s="6">
        <v>1.6</v>
      </c>
      <c r="T50591" t="s">
        <v>55</v>
      </c>
    </row>
    <row r="50592" spans="1:20" ht="15" customHeight="1" x14ac:dyDescent="0.25">
      <c r="A50592">
        <v>50591</v>
      </c>
      <c r="B50592" t="s">
        <v>29388</v>
      </c>
      <c r="C50592" s="1">
        <v>41364</v>
      </c>
      <c r="D50592" s="1">
        <v>41368</v>
      </c>
      <c r="E50592" t="s">
        <v>16</v>
      </c>
      <c r="F50592" t="s">
        <v>17</v>
      </c>
      <c r="G50592" t="s">
        <v>4249</v>
      </c>
      <c r="H50592" t="s">
        <v>3437</v>
      </c>
      <c r="I50592" s="5" t="s">
        <v>3413</v>
      </c>
      <c r="J50592" s="5" t="s">
        <v>37873</v>
      </c>
      <c r="K50592" t="s">
        <v>8156</v>
      </c>
      <c r="L50592" t="s">
        <v>21</v>
      </c>
      <c r="M50592" t="s">
        <v>67</v>
      </c>
      <c r="N50592" t="s">
        <v>34366</v>
      </c>
      <c r="O50592">
        <v>2</v>
      </c>
      <c r="P50592" s="3">
        <v>358.19520000000006</v>
      </c>
      <c r="Q50592" s="4">
        <v>0.375</v>
      </c>
      <c r="R50592" s="6">
        <v>820.75</v>
      </c>
      <c r="S50592" s="6">
        <v>52.37</v>
      </c>
      <c r="T50592" t="s">
        <v>55</v>
      </c>
    </row>
    <row r="50593" spans="1:20" ht="15" customHeight="1" x14ac:dyDescent="0.25">
      <c r="A50593">
        <v>50592</v>
      </c>
      <c r="B50593" t="s">
        <v>25723</v>
      </c>
      <c r="C50593" s="1">
        <v>41675</v>
      </c>
      <c r="D50593" s="1">
        <v>41677</v>
      </c>
      <c r="E50593" t="s">
        <v>52</v>
      </c>
      <c r="F50593" t="s">
        <v>43</v>
      </c>
      <c r="G50593" t="s">
        <v>4479</v>
      </c>
      <c r="H50593" t="s">
        <v>3904</v>
      </c>
      <c r="I50593" s="5" t="s">
        <v>3375</v>
      </c>
      <c r="J50593" s="5" t="s">
        <v>3372</v>
      </c>
      <c r="K50593" t="s">
        <v>5618</v>
      </c>
      <c r="L50593" t="s">
        <v>21</v>
      </c>
      <c r="M50593" t="s">
        <v>62</v>
      </c>
      <c r="N50593" t="s">
        <v>37326</v>
      </c>
      <c r="O50593">
        <v>2</v>
      </c>
      <c r="P50593" s="3">
        <v>207.81</v>
      </c>
      <c r="Q50593" s="4">
        <v>0</v>
      </c>
      <c r="R50593" s="6">
        <v>127.09</v>
      </c>
      <c r="S50593" s="6">
        <v>105.71</v>
      </c>
      <c r="T50593" t="s">
        <v>74</v>
      </c>
    </row>
    <row r="50594" spans="1:20" ht="15" customHeight="1" x14ac:dyDescent="0.25">
      <c r="A50594">
        <v>50593</v>
      </c>
      <c r="B50594" t="s">
        <v>25723</v>
      </c>
      <c r="C50594" s="1">
        <v>41675</v>
      </c>
      <c r="D50594" s="1">
        <v>41677</v>
      </c>
      <c r="E50594" t="s">
        <v>52</v>
      </c>
      <c r="F50594" t="s">
        <v>43</v>
      </c>
      <c r="G50594" t="s">
        <v>4479</v>
      </c>
      <c r="H50594" t="s">
        <v>3904</v>
      </c>
      <c r="I50594" s="5" t="s">
        <v>3375</v>
      </c>
      <c r="J50594" s="5" t="s">
        <v>3372</v>
      </c>
      <c r="K50594" t="s">
        <v>5508</v>
      </c>
      <c r="L50594" t="s">
        <v>27</v>
      </c>
      <c r="M50594" t="s">
        <v>29</v>
      </c>
      <c r="N50594" t="s">
        <v>35158</v>
      </c>
      <c r="O50594">
        <v>6</v>
      </c>
      <c r="P50594" s="3">
        <v>435.99</v>
      </c>
      <c r="Q50594" s="4">
        <v>0</v>
      </c>
      <c r="R50594" s="6">
        <v>1159.0899999999999</v>
      </c>
      <c r="S50594" s="6">
        <v>384.41</v>
      </c>
      <c r="T50594" t="s">
        <v>74</v>
      </c>
    </row>
    <row r="50595" spans="1:20" ht="15" customHeight="1" x14ac:dyDescent="0.25">
      <c r="A50595">
        <v>50594</v>
      </c>
      <c r="B50595" t="s">
        <v>25141</v>
      </c>
      <c r="C50595" s="1">
        <v>41768</v>
      </c>
      <c r="D50595" s="1">
        <v>41773</v>
      </c>
      <c r="E50595" t="s">
        <v>16</v>
      </c>
      <c r="F50595" t="s">
        <v>43</v>
      </c>
      <c r="G50595" t="s">
        <v>3828</v>
      </c>
      <c r="H50595" t="s">
        <v>3829</v>
      </c>
      <c r="I50595" s="5" t="s">
        <v>3416</v>
      </c>
      <c r="J50595" s="5" t="s">
        <v>3372</v>
      </c>
      <c r="K50595" t="s">
        <v>5574</v>
      </c>
      <c r="L50595" t="s">
        <v>21</v>
      </c>
      <c r="M50595" t="s">
        <v>30</v>
      </c>
      <c r="N50595" t="s">
        <v>35082</v>
      </c>
      <c r="O50595">
        <v>2</v>
      </c>
      <c r="P50595" s="3">
        <v>8.49</v>
      </c>
      <c r="Q50595" s="4">
        <v>0</v>
      </c>
      <c r="R50595" s="6">
        <v>10.59</v>
      </c>
      <c r="S50595" s="6">
        <v>1.65</v>
      </c>
      <c r="T50595" t="s">
        <v>23</v>
      </c>
    </row>
    <row r="50596" spans="1:20" ht="15" customHeight="1" x14ac:dyDescent="0.25">
      <c r="A50596">
        <v>50595</v>
      </c>
      <c r="B50596" t="s">
        <v>24483</v>
      </c>
      <c r="C50596" s="1">
        <v>41634</v>
      </c>
      <c r="D50596" s="1">
        <v>41641</v>
      </c>
      <c r="E50596" t="s">
        <v>16</v>
      </c>
      <c r="F50596" t="s">
        <v>17</v>
      </c>
      <c r="G50596" t="s">
        <v>3464</v>
      </c>
      <c r="H50596" t="s">
        <v>3406</v>
      </c>
      <c r="I50596" s="5" t="s">
        <v>3407</v>
      </c>
      <c r="J50596" s="5" t="s">
        <v>3372</v>
      </c>
      <c r="K50596" t="s">
        <v>6504</v>
      </c>
      <c r="L50596" t="s">
        <v>35</v>
      </c>
      <c r="M50596" t="s">
        <v>36</v>
      </c>
      <c r="N50596" t="s">
        <v>36436</v>
      </c>
      <c r="O50596">
        <v>2</v>
      </c>
      <c r="P50596" s="3">
        <v>267.84000000000003</v>
      </c>
      <c r="Q50596" s="4">
        <v>0</v>
      </c>
      <c r="R50596" s="6">
        <v>448.41</v>
      </c>
      <c r="S50596" s="6">
        <v>71.25</v>
      </c>
      <c r="T50596" t="s">
        <v>44</v>
      </c>
    </row>
    <row r="50597" spans="1:20" ht="15" customHeight="1" x14ac:dyDescent="0.25">
      <c r="A50597">
        <v>50596</v>
      </c>
      <c r="B50597" t="s">
        <v>9398</v>
      </c>
      <c r="C50597" s="1">
        <v>41446</v>
      </c>
      <c r="D50597" s="1">
        <v>41450</v>
      </c>
      <c r="E50597" t="s">
        <v>16</v>
      </c>
      <c r="F50597" t="s">
        <v>47</v>
      </c>
      <c r="G50597" t="s">
        <v>3438</v>
      </c>
      <c r="H50597" t="s">
        <v>3439</v>
      </c>
      <c r="I50597" s="5" t="s">
        <v>3407</v>
      </c>
      <c r="J50597" s="5" t="s">
        <v>3372</v>
      </c>
      <c r="K50597" t="s">
        <v>5892</v>
      </c>
      <c r="L50597" t="s">
        <v>21</v>
      </c>
      <c r="M50597" t="s">
        <v>62</v>
      </c>
      <c r="N50597" t="s">
        <v>37335</v>
      </c>
      <c r="O50597">
        <v>1</v>
      </c>
      <c r="P50597" s="3">
        <v>54.689999999999991</v>
      </c>
      <c r="Q50597" s="4">
        <v>0</v>
      </c>
      <c r="R50597" s="6">
        <v>45.55</v>
      </c>
      <c r="S50597" s="6">
        <v>3.68</v>
      </c>
      <c r="T50597" t="s">
        <v>23</v>
      </c>
    </row>
    <row r="50598" spans="1:20" ht="15" customHeight="1" x14ac:dyDescent="0.25">
      <c r="A50598">
        <v>50597</v>
      </c>
      <c r="B50598" t="s">
        <v>16501</v>
      </c>
      <c r="C50598" s="1">
        <v>41432</v>
      </c>
      <c r="D50598" s="1">
        <v>41437</v>
      </c>
      <c r="E50598" t="s">
        <v>16</v>
      </c>
      <c r="F50598" t="s">
        <v>47</v>
      </c>
      <c r="G50598" t="s">
        <v>3584</v>
      </c>
      <c r="H50598" t="s">
        <v>3119</v>
      </c>
      <c r="I50598" s="5" t="s">
        <v>3463</v>
      </c>
      <c r="J50598" s="5" t="s">
        <v>37874</v>
      </c>
      <c r="K50598" t="s">
        <v>4676</v>
      </c>
      <c r="L50598" t="s">
        <v>21</v>
      </c>
      <c r="M50598" t="s">
        <v>31</v>
      </c>
      <c r="N50598" t="s">
        <v>34782</v>
      </c>
      <c r="O50598">
        <v>1</v>
      </c>
      <c r="P50598" s="3">
        <v>13.200000000000001</v>
      </c>
      <c r="Q50598" s="4">
        <v>0</v>
      </c>
      <c r="R50598" s="6">
        <v>11.66</v>
      </c>
      <c r="S50598" s="6">
        <v>1.3</v>
      </c>
      <c r="T50598" t="s">
        <v>23</v>
      </c>
    </row>
    <row r="50599" spans="1:20" ht="15" customHeight="1" x14ac:dyDescent="0.25">
      <c r="A50599">
        <v>50598</v>
      </c>
      <c r="B50599" t="s">
        <v>19532</v>
      </c>
      <c r="C50599" s="1">
        <v>42183</v>
      </c>
      <c r="D50599" s="1">
        <v>42183</v>
      </c>
      <c r="E50599" t="s">
        <v>78</v>
      </c>
      <c r="F50599" t="s">
        <v>47</v>
      </c>
      <c r="G50599" t="s">
        <v>3627</v>
      </c>
      <c r="H50599" t="s">
        <v>3765</v>
      </c>
      <c r="I50599" s="5" t="s">
        <v>3505</v>
      </c>
      <c r="J50599" s="5" t="s">
        <v>3372</v>
      </c>
      <c r="K50599" t="s">
        <v>5597</v>
      </c>
      <c r="L50599" t="s">
        <v>27</v>
      </c>
      <c r="M50599" t="s">
        <v>29</v>
      </c>
      <c r="N50599" t="s">
        <v>35159</v>
      </c>
      <c r="O50599">
        <v>2</v>
      </c>
      <c r="P50599" s="3">
        <v>439.5</v>
      </c>
      <c r="Q50599" s="4">
        <v>0</v>
      </c>
      <c r="R50599" s="6">
        <v>779.09</v>
      </c>
      <c r="S50599" s="6">
        <v>64.75</v>
      </c>
      <c r="T50599" t="s">
        <v>74</v>
      </c>
    </row>
    <row r="50600" spans="1:20" ht="15" customHeight="1" x14ac:dyDescent="0.25">
      <c r="A50600">
        <v>50599</v>
      </c>
      <c r="B50600" t="s">
        <v>19532</v>
      </c>
      <c r="C50600" s="1">
        <v>42183</v>
      </c>
      <c r="D50600" s="1">
        <v>42183</v>
      </c>
      <c r="E50600" t="s">
        <v>78</v>
      </c>
      <c r="F50600" t="s">
        <v>47</v>
      </c>
      <c r="G50600" t="s">
        <v>3627</v>
      </c>
      <c r="H50600" t="s">
        <v>3765</v>
      </c>
      <c r="I50600" s="5" t="s">
        <v>3505</v>
      </c>
      <c r="J50600" s="5" t="s">
        <v>3372</v>
      </c>
      <c r="K50600" t="s">
        <v>6241</v>
      </c>
      <c r="L50600" t="s">
        <v>21</v>
      </c>
      <c r="M50600" t="s">
        <v>41</v>
      </c>
      <c r="N50600" t="s">
        <v>35880</v>
      </c>
      <c r="O50600">
        <v>1</v>
      </c>
      <c r="P50600" s="3">
        <v>13.86</v>
      </c>
      <c r="Q50600" s="4">
        <v>0</v>
      </c>
      <c r="R50600" s="6">
        <v>5.84</v>
      </c>
      <c r="S50600" s="6">
        <v>3.19</v>
      </c>
      <c r="T50600" t="s">
        <v>74</v>
      </c>
    </row>
    <row r="50601" spans="1:20" ht="15" customHeight="1" x14ac:dyDescent="0.25">
      <c r="A50601">
        <v>50600</v>
      </c>
      <c r="B50601" t="s">
        <v>19532</v>
      </c>
      <c r="C50601" s="1">
        <v>42183</v>
      </c>
      <c r="D50601" s="1">
        <v>42183</v>
      </c>
      <c r="E50601" t="s">
        <v>78</v>
      </c>
      <c r="F50601" t="s">
        <v>47</v>
      </c>
      <c r="G50601" t="s">
        <v>3627</v>
      </c>
      <c r="H50601" t="s">
        <v>3765</v>
      </c>
      <c r="I50601" s="5" t="s">
        <v>3505</v>
      </c>
      <c r="J50601" s="5" t="s">
        <v>3372</v>
      </c>
      <c r="K50601" t="s">
        <v>5485</v>
      </c>
      <c r="L50601" t="s">
        <v>21</v>
      </c>
      <c r="M50601" t="s">
        <v>41</v>
      </c>
      <c r="N50601" t="s">
        <v>35851</v>
      </c>
      <c r="O50601">
        <v>2</v>
      </c>
      <c r="P50601" s="3">
        <v>13.86</v>
      </c>
      <c r="Q50601" s="4">
        <v>0</v>
      </c>
      <c r="R50601" s="6">
        <v>15.42</v>
      </c>
      <c r="S50601" s="6">
        <v>5.7</v>
      </c>
      <c r="T50601" t="s">
        <v>74</v>
      </c>
    </row>
    <row r="50602" spans="1:20" ht="15" customHeight="1" x14ac:dyDescent="0.25">
      <c r="A50602">
        <v>50601</v>
      </c>
      <c r="B50602" t="s">
        <v>19532</v>
      </c>
      <c r="C50602" s="1">
        <v>42183</v>
      </c>
      <c r="D50602" s="1">
        <v>42183</v>
      </c>
      <c r="E50602" t="s">
        <v>78</v>
      </c>
      <c r="F50602" t="s">
        <v>47</v>
      </c>
      <c r="G50602" t="s">
        <v>3627</v>
      </c>
      <c r="H50602" t="s">
        <v>3765</v>
      </c>
      <c r="I50602" s="5" t="s">
        <v>3505</v>
      </c>
      <c r="J50602" s="5" t="s">
        <v>3372</v>
      </c>
      <c r="K50602" t="s">
        <v>7183</v>
      </c>
      <c r="L50602" t="s">
        <v>21</v>
      </c>
      <c r="M50602" t="s">
        <v>41</v>
      </c>
      <c r="N50602" t="s">
        <v>35825</v>
      </c>
      <c r="O50602">
        <v>12</v>
      </c>
      <c r="P50602" s="3">
        <v>16.59</v>
      </c>
      <c r="Q50602" s="4">
        <v>0</v>
      </c>
      <c r="R50602" s="6">
        <v>46.47</v>
      </c>
      <c r="S50602" s="6">
        <v>87.09</v>
      </c>
      <c r="T50602" t="s">
        <v>74</v>
      </c>
    </row>
    <row r="50603" spans="1:20" ht="15" customHeight="1" x14ac:dyDescent="0.25">
      <c r="A50603">
        <v>50602</v>
      </c>
      <c r="B50603" t="s">
        <v>19532</v>
      </c>
      <c r="C50603" s="1">
        <v>42183</v>
      </c>
      <c r="D50603" s="1">
        <v>42183</v>
      </c>
      <c r="E50603" t="s">
        <v>78</v>
      </c>
      <c r="F50603" t="s">
        <v>47</v>
      </c>
      <c r="G50603" t="s">
        <v>3627</v>
      </c>
      <c r="H50603" t="s">
        <v>3765</v>
      </c>
      <c r="I50603" s="5" t="s">
        <v>3505</v>
      </c>
      <c r="J50603" s="5" t="s">
        <v>3372</v>
      </c>
      <c r="K50603" t="s">
        <v>6162</v>
      </c>
      <c r="L50603" t="s">
        <v>21</v>
      </c>
      <c r="M50603" t="s">
        <v>31</v>
      </c>
      <c r="N50603" t="s">
        <v>34582</v>
      </c>
      <c r="O50603">
        <v>1</v>
      </c>
      <c r="P50603" s="3">
        <v>49.47</v>
      </c>
      <c r="Q50603" s="4">
        <v>0</v>
      </c>
      <c r="R50603" s="6">
        <v>22.23</v>
      </c>
      <c r="S50603" s="6">
        <v>19.350000000000001</v>
      </c>
      <c r="T50603" t="s">
        <v>74</v>
      </c>
    </row>
    <row r="50604" spans="1:20" ht="15" customHeight="1" x14ac:dyDescent="0.25">
      <c r="A50604">
        <v>50603</v>
      </c>
      <c r="B50604" t="s">
        <v>19532</v>
      </c>
      <c r="C50604" s="1">
        <v>42183</v>
      </c>
      <c r="D50604" s="1">
        <v>42183</v>
      </c>
      <c r="E50604" t="s">
        <v>78</v>
      </c>
      <c r="F50604" t="s">
        <v>47</v>
      </c>
      <c r="G50604" t="s">
        <v>3627</v>
      </c>
      <c r="H50604" t="s">
        <v>3765</v>
      </c>
      <c r="I50604" s="5" t="s">
        <v>3505</v>
      </c>
      <c r="J50604" s="5" t="s">
        <v>3372</v>
      </c>
      <c r="K50604" t="s">
        <v>4666</v>
      </c>
      <c r="L50604" t="s">
        <v>21</v>
      </c>
      <c r="M50604" t="s">
        <v>62</v>
      </c>
      <c r="N50604" t="s">
        <v>37319</v>
      </c>
      <c r="O50604">
        <v>14</v>
      </c>
      <c r="P50604" s="3">
        <v>61.199999999999996</v>
      </c>
      <c r="Q50604" s="4">
        <v>0</v>
      </c>
      <c r="R50604" s="6">
        <v>270.13</v>
      </c>
      <c r="S50604" s="6">
        <v>321.23</v>
      </c>
      <c r="T50604" t="s">
        <v>74</v>
      </c>
    </row>
    <row r="50605" spans="1:20" ht="15" customHeight="1" x14ac:dyDescent="0.25">
      <c r="A50605">
        <v>50604</v>
      </c>
      <c r="B50605" t="s">
        <v>19532</v>
      </c>
      <c r="C50605" s="1">
        <v>42183</v>
      </c>
      <c r="D50605" s="1">
        <v>42183</v>
      </c>
      <c r="E50605" t="s">
        <v>78</v>
      </c>
      <c r="F50605" t="s">
        <v>47</v>
      </c>
      <c r="G50605" t="s">
        <v>3627</v>
      </c>
      <c r="H50605" t="s">
        <v>3765</v>
      </c>
      <c r="I50605" s="5" t="s">
        <v>3505</v>
      </c>
      <c r="J50605" s="5" t="s">
        <v>3372</v>
      </c>
      <c r="K50605" t="s">
        <v>7187</v>
      </c>
      <c r="L50605" t="s">
        <v>21</v>
      </c>
      <c r="M50605" t="s">
        <v>32</v>
      </c>
      <c r="N50605" t="s">
        <v>35759</v>
      </c>
      <c r="O50605">
        <v>2</v>
      </c>
      <c r="P50605" s="3">
        <v>11.399999999999999</v>
      </c>
      <c r="Q50605" s="4">
        <v>0</v>
      </c>
      <c r="R50605" s="6">
        <v>8.6300000000000008</v>
      </c>
      <c r="S50605" s="6">
        <v>8.9499999999999993</v>
      </c>
      <c r="T50605" t="s">
        <v>74</v>
      </c>
    </row>
    <row r="50606" spans="1:20" ht="15" customHeight="1" x14ac:dyDescent="0.25">
      <c r="A50606">
        <v>50605</v>
      </c>
      <c r="B50606" t="s">
        <v>15260</v>
      </c>
      <c r="C50606" s="1">
        <v>42304</v>
      </c>
      <c r="D50606" s="1">
        <v>42308</v>
      </c>
      <c r="E50606" t="s">
        <v>52</v>
      </c>
      <c r="F50606" t="s">
        <v>47</v>
      </c>
      <c r="G50606" t="s">
        <v>4279</v>
      </c>
      <c r="H50606" t="s">
        <v>4279</v>
      </c>
      <c r="I50606" s="5" t="s">
        <v>3427</v>
      </c>
      <c r="J50606" s="5" t="s">
        <v>3372</v>
      </c>
      <c r="K50606" t="s">
        <v>6620</v>
      </c>
      <c r="L50606" t="s">
        <v>21</v>
      </c>
      <c r="M50606" t="s">
        <v>100</v>
      </c>
      <c r="N50606" t="s">
        <v>36904</v>
      </c>
      <c r="O50606">
        <v>2</v>
      </c>
      <c r="P50606" s="3">
        <v>17.88</v>
      </c>
      <c r="Q50606" s="4">
        <v>0</v>
      </c>
      <c r="R50606" s="6">
        <v>24.75</v>
      </c>
      <c r="S50606" s="6">
        <v>1.41</v>
      </c>
      <c r="T50606" t="s">
        <v>23</v>
      </c>
    </row>
    <row r="50607" spans="1:20" ht="15" customHeight="1" x14ac:dyDescent="0.25">
      <c r="A50607">
        <v>50606</v>
      </c>
      <c r="B50607" t="s">
        <v>20113</v>
      </c>
      <c r="C50607" s="1">
        <v>42270</v>
      </c>
      <c r="D50607" s="1">
        <v>42273</v>
      </c>
      <c r="E50607" t="s">
        <v>52</v>
      </c>
      <c r="F50607" t="s">
        <v>17</v>
      </c>
      <c r="G50607" t="s">
        <v>4280</v>
      </c>
      <c r="H50607" t="s">
        <v>4161</v>
      </c>
      <c r="I50607" s="5" t="s">
        <v>3388</v>
      </c>
      <c r="J50607" s="5" t="s">
        <v>3372</v>
      </c>
      <c r="K50607" t="s">
        <v>5383</v>
      </c>
      <c r="L50607" t="s">
        <v>21</v>
      </c>
      <c r="M50607" t="s">
        <v>62</v>
      </c>
      <c r="N50607" t="s">
        <v>37312</v>
      </c>
      <c r="O50607">
        <v>4</v>
      </c>
      <c r="P50607" s="3">
        <v>140.67000000000002</v>
      </c>
      <c r="Q50607" s="4">
        <v>0</v>
      </c>
      <c r="R50607" s="6">
        <v>489.83</v>
      </c>
      <c r="S50607" s="6">
        <v>67.33</v>
      </c>
      <c r="T50607" t="s">
        <v>23</v>
      </c>
    </row>
    <row r="50608" spans="1:20" ht="15" customHeight="1" x14ac:dyDescent="0.25">
      <c r="A50608">
        <v>50607</v>
      </c>
      <c r="B50608" t="s">
        <v>15716</v>
      </c>
      <c r="C50608" s="1">
        <v>41172</v>
      </c>
      <c r="D50608" s="1">
        <v>41177</v>
      </c>
      <c r="E50608" t="s">
        <v>16</v>
      </c>
      <c r="F50608" t="s">
        <v>17</v>
      </c>
      <c r="G50608" t="s">
        <v>4177</v>
      </c>
      <c r="H50608" t="s">
        <v>4178</v>
      </c>
      <c r="I50608" s="5" t="s">
        <v>3793</v>
      </c>
      <c r="J50608" s="5" t="s">
        <v>3372</v>
      </c>
      <c r="K50608" t="s">
        <v>5459</v>
      </c>
      <c r="L50608" t="s">
        <v>35</v>
      </c>
      <c r="M50608" t="s">
        <v>66</v>
      </c>
      <c r="N50608" t="s">
        <v>37042</v>
      </c>
      <c r="O50608">
        <v>10</v>
      </c>
      <c r="P50608" s="3">
        <v>137.79</v>
      </c>
      <c r="Q50608" s="4">
        <v>0</v>
      </c>
      <c r="R50608" s="6">
        <v>873.73</v>
      </c>
      <c r="S50608" s="6">
        <v>214.97</v>
      </c>
      <c r="T50608" t="s">
        <v>55</v>
      </c>
    </row>
    <row r="50609" spans="1:20" ht="15" customHeight="1" x14ac:dyDescent="0.25">
      <c r="A50609">
        <v>50608</v>
      </c>
      <c r="B50609" t="s">
        <v>15716</v>
      </c>
      <c r="C50609" s="1">
        <v>41172</v>
      </c>
      <c r="D50609" s="1">
        <v>41177</v>
      </c>
      <c r="E50609" t="s">
        <v>16</v>
      </c>
      <c r="F50609" t="s">
        <v>17</v>
      </c>
      <c r="G50609" t="s">
        <v>4177</v>
      </c>
      <c r="H50609" t="s">
        <v>4178</v>
      </c>
      <c r="I50609" s="5" t="s">
        <v>3793</v>
      </c>
      <c r="J50609" s="5" t="s">
        <v>3372</v>
      </c>
      <c r="K50609" t="s">
        <v>4851</v>
      </c>
      <c r="L50609" t="s">
        <v>21</v>
      </c>
      <c r="M50609" t="s">
        <v>31</v>
      </c>
      <c r="N50609" t="s">
        <v>34629</v>
      </c>
      <c r="O50609">
        <v>1</v>
      </c>
      <c r="P50609" s="3">
        <v>56.820000000000007</v>
      </c>
      <c r="Q50609" s="4">
        <v>0</v>
      </c>
      <c r="R50609" s="6">
        <v>43.46</v>
      </c>
      <c r="S50609" s="6">
        <v>4.84</v>
      </c>
      <c r="T50609" t="s">
        <v>55</v>
      </c>
    </row>
    <row r="50610" spans="1:20" ht="15" customHeight="1" x14ac:dyDescent="0.25">
      <c r="A50610">
        <v>50609</v>
      </c>
      <c r="B50610" t="s">
        <v>25659</v>
      </c>
      <c r="C50610" s="1">
        <v>41774</v>
      </c>
      <c r="D50610" s="1">
        <v>41780</v>
      </c>
      <c r="E50610" t="s">
        <v>16</v>
      </c>
      <c r="F50610" t="s">
        <v>47</v>
      </c>
      <c r="G50610" t="s">
        <v>3608</v>
      </c>
      <c r="H50610" t="s">
        <v>3609</v>
      </c>
      <c r="I50610" s="5" t="s">
        <v>3610</v>
      </c>
      <c r="J50610" s="5" t="s">
        <v>3372</v>
      </c>
      <c r="K50610" t="s">
        <v>5082</v>
      </c>
      <c r="L50610" t="s">
        <v>35</v>
      </c>
      <c r="M50610" t="s">
        <v>66</v>
      </c>
      <c r="N50610" t="s">
        <v>37204</v>
      </c>
      <c r="O50610">
        <v>1</v>
      </c>
      <c r="P50610" s="3">
        <v>65.28</v>
      </c>
      <c r="Q50610" s="4">
        <v>0</v>
      </c>
      <c r="R50610" s="6">
        <v>57.16</v>
      </c>
      <c r="S50610" s="6">
        <v>4.22</v>
      </c>
      <c r="T50610" t="s">
        <v>23</v>
      </c>
    </row>
    <row r="50611" spans="1:20" ht="15" customHeight="1" x14ac:dyDescent="0.25">
      <c r="A50611">
        <v>50610</v>
      </c>
      <c r="B50611" t="s">
        <v>25659</v>
      </c>
      <c r="C50611" s="1">
        <v>41774</v>
      </c>
      <c r="D50611" s="1">
        <v>41780</v>
      </c>
      <c r="E50611" t="s">
        <v>16</v>
      </c>
      <c r="F50611" t="s">
        <v>47</v>
      </c>
      <c r="G50611" t="s">
        <v>3608</v>
      </c>
      <c r="H50611" t="s">
        <v>3609</v>
      </c>
      <c r="I50611" s="5" t="s">
        <v>3610</v>
      </c>
      <c r="J50611" s="5" t="s">
        <v>3372</v>
      </c>
      <c r="K50611" t="s">
        <v>6658</v>
      </c>
      <c r="L50611" t="s">
        <v>21</v>
      </c>
      <c r="M50611" t="s">
        <v>32</v>
      </c>
      <c r="N50611" t="s">
        <v>35805</v>
      </c>
      <c r="O50611">
        <v>2</v>
      </c>
      <c r="P50611" s="3">
        <v>9.6000000000000014</v>
      </c>
      <c r="Q50611" s="4">
        <v>0</v>
      </c>
      <c r="R50611" s="6">
        <v>16.87</v>
      </c>
      <c r="S50611" s="6">
        <v>1.97</v>
      </c>
      <c r="T50611" t="s">
        <v>23</v>
      </c>
    </row>
    <row r="50612" spans="1:20" ht="15" customHeight="1" x14ac:dyDescent="0.25">
      <c r="A50612">
        <v>50611</v>
      </c>
      <c r="B50612" t="s">
        <v>30191</v>
      </c>
      <c r="C50612" s="1">
        <v>41886</v>
      </c>
      <c r="D50612" s="1">
        <v>41891</v>
      </c>
      <c r="E50612" t="s">
        <v>16</v>
      </c>
      <c r="F50612" t="s">
        <v>47</v>
      </c>
      <c r="G50612" t="s">
        <v>3451</v>
      </c>
      <c r="H50612" t="s">
        <v>3451</v>
      </c>
      <c r="I50612" s="5" t="s">
        <v>3423</v>
      </c>
      <c r="J50612" s="5" t="s">
        <v>3372</v>
      </c>
      <c r="K50612" t="s">
        <v>6491</v>
      </c>
      <c r="L50612" t="s">
        <v>21</v>
      </c>
      <c r="M50612" t="s">
        <v>22</v>
      </c>
      <c r="N50612" t="s">
        <v>36374</v>
      </c>
      <c r="O50612">
        <v>2</v>
      </c>
      <c r="P50612" s="3">
        <v>4.452300000000001</v>
      </c>
      <c r="Q50612" s="4">
        <v>0.41176470588235292</v>
      </c>
      <c r="R50612" s="6">
        <v>10.64</v>
      </c>
      <c r="S50612" s="6">
        <v>1.42</v>
      </c>
      <c r="T50612" t="s">
        <v>23</v>
      </c>
    </row>
    <row r="50613" spans="1:20" ht="15" customHeight="1" x14ac:dyDescent="0.25">
      <c r="A50613">
        <v>50612</v>
      </c>
      <c r="B50613" t="s">
        <v>30191</v>
      </c>
      <c r="C50613" s="1">
        <v>41886</v>
      </c>
      <c r="D50613" s="1">
        <v>41891</v>
      </c>
      <c r="E50613" t="s">
        <v>16</v>
      </c>
      <c r="F50613" t="s">
        <v>47</v>
      </c>
      <c r="G50613" t="s">
        <v>3451</v>
      </c>
      <c r="H50613" t="s">
        <v>3451</v>
      </c>
      <c r="I50613" s="5" t="s">
        <v>3423</v>
      </c>
      <c r="J50613" s="5" t="s">
        <v>3372</v>
      </c>
      <c r="K50613" t="s">
        <v>6336</v>
      </c>
      <c r="L50613" t="s">
        <v>27</v>
      </c>
      <c r="M50613" t="s">
        <v>29</v>
      </c>
      <c r="N50613" t="s">
        <v>35279</v>
      </c>
      <c r="O50613">
        <v>1</v>
      </c>
      <c r="P50613" s="3">
        <v>74.602800000000002</v>
      </c>
      <c r="Q50613" s="4">
        <v>0.41176470588235287</v>
      </c>
      <c r="R50613" s="6">
        <v>122.64</v>
      </c>
      <c r="S50613" s="6">
        <v>1.71</v>
      </c>
      <c r="T50613" t="s">
        <v>23</v>
      </c>
    </row>
    <row r="50614" spans="1:20" ht="15" customHeight="1" x14ac:dyDescent="0.25">
      <c r="A50614">
        <v>50613</v>
      </c>
      <c r="B50614" t="s">
        <v>11965</v>
      </c>
      <c r="C50614" s="1">
        <v>41028</v>
      </c>
      <c r="D50614" s="1">
        <v>41032</v>
      </c>
      <c r="E50614" t="s">
        <v>16</v>
      </c>
      <c r="F50614" t="s">
        <v>47</v>
      </c>
      <c r="G50614" t="s">
        <v>3451</v>
      </c>
      <c r="H50614" t="s">
        <v>3451</v>
      </c>
      <c r="I50614" s="5" t="s">
        <v>3423</v>
      </c>
      <c r="J50614" s="5" t="s">
        <v>3372</v>
      </c>
      <c r="K50614" t="s">
        <v>6700</v>
      </c>
      <c r="L50614" t="s">
        <v>27</v>
      </c>
      <c r="M50614" t="s">
        <v>42</v>
      </c>
      <c r="N50614" t="s">
        <v>35436</v>
      </c>
      <c r="O50614">
        <v>4</v>
      </c>
      <c r="P50614" s="3">
        <v>22.200300000000006</v>
      </c>
      <c r="Q50614" s="4">
        <v>0.41176470588235298</v>
      </c>
      <c r="R50614" s="6">
        <v>94.08</v>
      </c>
      <c r="S50614" s="6">
        <v>3.48</v>
      </c>
      <c r="T50614" t="s">
        <v>23</v>
      </c>
    </row>
    <row r="50615" spans="1:20" ht="15" customHeight="1" x14ac:dyDescent="0.25">
      <c r="A50615">
        <v>50614</v>
      </c>
      <c r="B50615" t="s">
        <v>11965</v>
      </c>
      <c r="C50615" s="1">
        <v>41028</v>
      </c>
      <c r="D50615" s="1">
        <v>41032</v>
      </c>
      <c r="E50615" t="s">
        <v>16</v>
      </c>
      <c r="F50615" t="s">
        <v>47</v>
      </c>
      <c r="G50615" t="s">
        <v>3451</v>
      </c>
      <c r="H50615" t="s">
        <v>3451</v>
      </c>
      <c r="I50615" s="5" t="s">
        <v>3423</v>
      </c>
      <c r="J50615" s="5" t="s">
        <v>3372</v>
      </c>
      <c r="K50615" t="s">
        <v>5630</v>
      </c>
      <c r="L50615" t="s">
        <v>27</v>
      </c>
      <c r="M50615" t="s">
        <v>28</v>
      </c>
      <c r="N50615" t="s">
        <v>36037</v>
      </c>
      <c r="O50615">
        <v>4</v>
      </c>
      <c r="P50615" s="3">
        <v>29.666700000000006</v>
      </c>
      <c r="Q50615" s="4">
        <v>0.41176470588235292</v>
      </c>
      <c r="R50615" s="6">
        <v>212.58</v>
      </c>
      <c r="S50615" s="6">
        <v>6.18</v>
      </c>
      <c r="T50615" t="s">
        <v>23</v>
      </c>
    </row>
    <row r="50616" spans="1:20" ht="15" customHeight="1" x14ac:dyDescent="0.25">
      <c r="A50616">
        <v>50615</v>
      </c>
      <c r="B50616" t="s">
        <v>25761</v>
      </c>
      <c r="C50616" s="1">
        <v>41886</v>
      </c>
      <c r="D50616" s="1">
        <v>41886</v>
      </c>
      <c r="E50616" t="s">
        <v>78</v>
      </c>
      <c r="F50616" t="s">
        <v>17</v>
      </c>
      <c r="G50616" t="s">
        <v>3742</v>
      </c>
      <c r="H50616" t="s">
        <v>3742</v>
      </c>
      <c r="I50616" s="5" t="s">
        <v>3706</v>
      </c>
      <c r="J50616" s="5" t="s">
        <v>4500</v>
      </c>
      <c r="K50616" t="s">
        <v>5147</v>
      </c>
      <c r="L50616" t="s">
        <v>35</v>
      </c>
      <c r="M50616" t="s">
        <v>61</v>
      </c>
      <c r="N50616" t="s">
        <v>35628</v>
      </c>
      <c r="O50616">
        <v>8</v>
      </c>
      <c r="P50616" s="3">
        <v>140.94</v>
      </c>
      <c r="Q50616" s="4">
        <v>0</v>
      </c>
      <c r="R50616" s="6">
        <v>768.48</v>
      </c>
      <c r="S50616" s="6">
        <v>54.72</v>
      </c>
      <c r="T50616" t="s">
        <v>55</v>
      </c>
    </row>
    <row r="50617" spans="1:20" ht="15" customHeight="1" x14ac:dyDescent="0.25">
      <c r="A50617">
        <v>50616</v>
      </c>
      <c r="B50617" t="s">
        <v>25761</v>
      </c>
      <c r="C50617" s="1">
        <v>41886</v>
      </c>
      <c r="D50617" s="1">
        <v>41886</v>
      </c>
      <c r="E50617" t="s">
        <v>78</v>
      </c>
      <c r="F50617" t="s">
        <v>17</v>
      </c>
      <c r="G50617" t="s">
        <v>3742</v>
      </c>
      <c r="H50617" t="s">
        <v>3742</v>
      </c>
      <c r="I50617" s="5" t="s">
        <v>3706</v>
      </c>
      <c r="J50617" s="5" t="s">
        <v>4500</v>
      </c>
      <c r="K50617" t="s">
        <v>4968</v>
      </c>
      <c r="L50617" t="s">
        <v>21</v>
      </c>
      <c r="M50617" t="s">
        <v>31</v>
      </c>
      <c r="N50617" t="s">
        <v>34791</v>
      </c>
      <c r="O50617">
        <v>2</v>
      </c>
      <c r="P50617" s="3">
        <v>10.32</v>
      </c>
      <c r="Q50617" s="4">
        <v>0</v>
      </c>
      <c r="R50617" s="6">
        <v>10.14</v>
      </c>
      <c r="S50617" s="6">
        <v>1.44</v>
      </c>
      <c r="T50617" t="s">
        <v>55</v>
      </c>
    </row>
    <row r="50618" spans="1:20" ht="15" customHeight="1" x14ac:dyDescent="0.25">
      <c r="A50618">
        <v>50617</v>
      </c>
      <c r="B50618" t="s">
        <v>22640</v>
      </c>
      <c r="C50618" s="1">
        <v>42341</v>
      </c>
      <c r="D50618" s="1">
        <v>42342</v>
      </c>
      <c r="E50618" t="s">
        <v>57</v>
      </c>
      <c r="F50618" t="s">
        <v>17</v>
      </c>
      <c r="G50618" t="s">
        <v>3451</v>
      </c>
      <c r="H50618" t="s">
        <v>3451</v>
      </c>
      <c r="I50618" s="5" t="s">
        <v>3423</v>
      </c>
      <c r="J50618" s="5" t="s">
        <v>3372</v>
      </c>
      <c r="K50618" t="s">
        <v>5241</v>
      </c>
      <c r="L50618" t="s">
        <v>21</v>
      </c>
      <c r="M50618" t="s">
        <v>31</v>
      </c>
      <c r="N50618" t="s">
        <v>34678</v>
      </c>
      <c r="O50618">
        <v>1</v>
      </c>
      <c r="P50618" s="3">
        <v>25.428600000000003</v>
      </c>
      <c r="Q50618" s="4">
        <v>0.41176470588235292</v>
      </c>
      <c r="R50618" s="6">
        <v>47.54</v>
      </c>
      <c r="S50618" s="6">
        <v>2.3199999999999998</v>
      </c>
      <c r="T50618" t="s">
        <v>55</v>
      </c>
    </row>
    <row r="50619" spans="1:20" ht="15" customHeight="1" x14ac:dyDescent="0.25">
      <c r="A50619">
        <v>50618</v>
      </c>
      <c r="B50619" t="s">
        <v>22640</v>
      </c>
      <c r="C50619" s="1">
        <v>42341</v>
      </c>
      <c r="D50619" s="1">
        <v>42342</v>
      </c>
      <c r="E50619" t="s">
        <v>57</v>
      </c>
      <c r="F50619" t="s">
        <v>17</v>
      </c>
      <c r="G50619" t="s">
        <v>3451</v>
      </c>
      <c r="H50619" t="s">
        <v>3451</v>
      </c>
      <c r="I50619" s="5" t="s">
        <v>3423</v>
      </c>
      <c r="J50619" s="5" t="s">
        <v>3372</v>
      </c>
      <c r="K50619" t="s">
        <v>5275</v>
      </c>
      <c r="L50619" t="s">
        <v>21</v>
      </c>
      <c r="M50619" t="s">
        <v>30</v>
      </c>
      <c r="N50619" t="s">
        <v>35119</v>
      </c>
      <c r="O50619">
        <v>8</v>
      </c>
      <c r="P50619" s="3">
        <v>4.4676</v>
      </c>
      <c r="Q50619" s="4">
        <v>0.41176470588235292</v>
      </c>
      <c r="R50619" s="6">
        <v>34.950000000000003</v>
      </c>
      <c r="S50619" s="6">
        <v>2.97</v>
      </c>
      <c r="T50619" t="s">
        <v>55</v>
      </c>
    </row>
    <row r="50620" spans="1:20" ht="15" customHeight="1" x14ac:dyDescent="0.25">
      <c r="A50620">
        <v>50619</v>
      </c>
      <c r="B50620" t="s">
        <v>22640</v>
      </c>
      <c r="C50620" s="1">
        <v>42341</v>
      </c>
      <c r="D50620" s="1">
        <v>42342</v>
      </c>
      <c r="E50620" t="s">
        <v>57</v>
      </c>
      <c r="F50620" t="s">
        <v>17</v>
      </c>
      <c r="G50620" t="s">
        <v>3451</v>
      </c>
      <c r="H50620" t="s">
        <v>3451</v>
      </c>
      <c r="I50620" s="5" t="s">
        <v>3423</v>
      </c>
      <c r="J50620" s="5" t="s">
        <v>3372</v>
      </c>
      <c r="K50620" t="s">
        <v>5055</v>
      </c>
      <c r="L50620" t="s">
        <v>35</v>
      </c>
      <c r="M50620" t="s">
        <v>66</v>
      </c>
      <c r="N50620" t="s">
        <v>37011</v>
      </c>
      <c r="O50620">
        <v>2</v>
      </c>
      <c r="P50620" s="3">
        <v>325.0485000000001</v>
      </c>
      <c r="Q50620" s="4">
        <v>0.41176470588235298</v>
      </c>
      <c r="R50620" s="6">
        <v>1052.71</v>
      </c>
      <c r="S50620" s="6">
        <v>81.83</v>
      </c>
      <c r="T50620" t="s">
        <v>55</v>
      </c>
    </row>
    <row r="50621" spans="1:20" ht="15" customHeight="1" x14ac:dyDescent="0.25">
      <c r="A50621">
        <v>50620</v>
      </c>
      <c r="B50621" t="s">
        <v>8892</v>
      </c>
      <c r="C50621" s="1">
        <v>42195</v>
      </c>
      <c r="D50621" s="1">
        <v>42197</v>
      </c>
      <c r="E50621" t="s">
        <v>57</v>
      </c>
      <c r="F50621" t="s">
        <v>43</v>
      </c>
      <c r="G50621" t="s">
        <v>3415</v>
      </c>
      <c r="H50621" t="s">
        <v>3415</v>
      </c>
      <c r="I50621" s="5" t="s">
        <v>3416</v>
      </c>
      <c r="J50621" s="5" t="s">
        <v>3372</v>
      </c>
      <c r="K50621" t="s">
        <v>5402</v>
      </c>
      <c r="L50621" t="s">
        <v>35</v>
      </c>
      <c r="M50621" t="s">
        <v>61</v>
      </c>
      <c r="N50621" t="s">
        <v>35629</v>
      </c>
      <c r="O50621">
        <v>2</v>
      </c>
      <c r="P50621" s="3">
        <v>118.19999999999999</v>
      </c>
      <c r="Q50621" s="4">
        <v>0</v>
      </c>
      <c r="R50621" s="6">
        <v>98.61</v>
      </c>
      <c r="S50621" s="6">
        <v>40.89</v>
      </c>
      <c r="T50621" t="s">
        <v>23</v>
      </c>
    </row>
    <row r="50622" spans="1:20" ht="15" customHeight="1" x14ac:dyDescent="0.25">
      <c r="A50622">
        <v>50621</v>
      </c>
      <c r="B50622" t="s">
        <v>19679</v>
      </c>
      <c r="C50622" s="1">
        <v>42260</v>
      </c>
      <c r="D50622" s="1">
        <v>42263</v>
      </c>
      <c r="E50622" t="s">
        <v>57</v>
      </c>
      <c r="F50622" t="s">
        <v>17</v>
      </c>
      <c r="G50622" t="s">
        <v>3732</v>
      </c>
      <c r="H50622" t="s">
        <v>3733</v>
      </c>
      <c r="I50622" s="5" t="s">
        <v>3398</v>
      </c>
      <c r="J50622" s="5" t="s">
        <v>37873</v>
      </c>
      <c r="K50622" t="s">
        <v>7055</v>
      </c>
      <c r="L50622" t="s">
        <v>35</v>
      </c>
      <c r="M50622" t="s">
        <v>61</v>
      </c>
      <c r="N50622" t="s">
        <v>35599</v>
      </c>
      <c r="O50622">
        <v>8</v>
      </c>
      <c r="P50622" s="3">
        <v>120</v>
      </c>
      <c r="Q50622" s="4">
        <v>0</v>
      </c>
      <c r="R50622" s="6">
        <v>735.51</v>
      </c>
      <c r="S50622" s="6">
        <v>166.89</v>
      </c>
      <c r="T50622" t="s">
        <v>55</v>
      </c>
    </row>
    <row r="50623" spans="1:20" ht="15" customHeight="1" x14ac:dyDescent="0.25">
      <c r="A50623">
        <v>50622</v>
      </c>
      <c r="B50623" t="s">
        <v>14947</v>
      </c>
      <c r="C50623" s="1">
        <v>41619</v>
      </c>
      <c r="D50623" s="1">
        <v>41626</v>
      </c>
      <c r="E50623" t="s">
        <v>16</v>
      </c>
      <c r="F50623" t="s">
        <v>47</v>
      </c>
      <c r="G50623" t="s">
        <v>3636</v>
      </c>
      <c r="H50623" t="s">
        <v>3572</v>
      </c>
      <c r="I50623" s="5" t="s">
        <v>3381</v>
      </c>
      <c r="J50623" s="5" t="s">
        <v>4500</v>
      </c>
      <c r="K50623" t="s">
        <v>7016</v>
      </c>
      <c r="L50623" t="s">
        <v>21</v>
      </c>
      <c r="M50623" t="s">
        <v>31</v>
      </c>
      <c r="N50623" t="s">
        <v>34767</v>
      </c>
      <c r="O50623">
        <v>6</v>
      </c>
      <c r="P50623" s="3">
        <v>24.089999999999993</v>
      </c>
      <c r="Q50623" s="4">
        <v>0</v>
      </c>
      <c r="R50623" s="6">
        <v>110.71</v>
      </c>
      <c r="S50623" s="6">
        <v>6.47</v>
      </c>
      <c r="T50623" t="s">
        <v>23</v>
      </c>
    </row>
    <row r="50624" spans="1:20" ht="15" customHeight="1" x14ac:dyDescent="0.25">
      <c r="A50624">
        <v>50623</v>
      </c>
      <c r="B50624" t="s">
        <v>14947</v>
      </c>
      <c r="C50624" s="1">
        <v>41619</v>
      </c>
      <c r="D50624" s="1">
        <v>41626</v>
      </c>
      <c r="E50624" t="s">
        <v>16</v>
      </c>
      <c r="F50624" t="s">
        <v>47</v>
      </c>
      <c r="G50624" t="s">
        <v>3636</v>
      </c>
      <c r="H50624" t="s">
        <v>3572</v>
      </c>
      <c r="I50624" s="5" t="s">
        <v>3381</v>
      </c>
      <c r="J50624" s="5" t="s">
        <v>4500</v>
      </c>
      <c r="K50624" t="s">
        <v>4772</v>
      </c>
      <c r="L50624" t="s">
        <v>27</v>
      </c>
      <c r="M50624" t="s">
        <v>28</v>
      </c>
      <c r="N50624" t="s">
        <v>36019</v>
      </c>
      <c r="O50624">
        <v>2</v>
      </c>
      <c r="P50624" s="3">
        <v>52.980000000000004</v>
      </c>
      <c r="Q50624" s="4">
        <v>0</v>
      </c>
      <c r="R50624" s="6">
        <v>97.11</v>
      </c>
      <c r="S50624" s="6">
        <v>7.83</v>
      </c>
      <c r="T50624" t="s">
        <v>23</v>
      </c>
    </row>
    <row r="50625" spans="1:20" ht="15" customHeight="1" x14ac:dyDescent="0.25">
      <c r="A50625">
        <v>50624</v>
      </c>
      <c r="B50625" t="s">
        <v>13997</v>
      </c>
      <c r="C50625" s="1">
        <v>42319</v>
      </c>
      <c r="D50625" s="1">
        <v>42325</v>
      </c>
      <c r="E50625" t="s">
        <v>16</v>
      </c>
      <c r="F50625" t="s">
        <v>43</v>
      </c>
      <c r="G50625" t="s">
        <v>3875</v>
      </c>
      <c r="H50625" t="s">
        <v>3875</v>
      </c>
      <c r="I50625" s="5" t="s">
        <v>3776</v>
      </c>
      <c r="J50625" s="5" t="s">
        <v>3372</v>
      </c>
      <c r="K50625" t="s">
        <v>4556</v>
      </c>
      <c r="L50625" t="s">
        <v>21</v>
      </c>
      <c r="M50625" t="s">
        <v>31</v>
      </c>
      <c r="N50625" t="s">
        <v>34604</v>
      </c>
      <c r="O50625">
        <v>2</v>
      </c>
      <c r="P50625" s="3">
        <v>12.9285</v>
      </c>
      <c r="Q50625" s="4">
        <v>0.41176470588235287</v>
      </c>
      <c r="R50625" s="6">
        <v>35.909999999999997</v>
      </c>
      <c r="S50625" s="6">
        <v>1.1100000000000001</v>
      </c>
      <c r="T50625" t="s">
        <v>23</v>
      </c>
    </row>
    <row r="50626" spans="1:20" ht="15" customHeight="1" x14ac:dyDescent="0.25">
      <c r="A50626">
        <v>50625</v>
      </c>
      <c r="B50626" t="s">
        <v>13997</v>
      </c>
      <c r="C50626" s="1">
        <v>42319</v>
      </c>
      <c r="D50626" s="1">
        <v>42325</v>
      </c>
      <c r="E50626" t="s">
        <v>16</v>
      </c>
      <c r="F50626" t="s">
        <v>43</v>
      </c>
      <c r="G50626" t="s">
        <v>3875</v>
      </c>
      <c r="H50626" t="s">
        <v>3875</v>
      </c>
      <c r="I50626" s="5" t="s">
        <v>3776</v>
      </c>
      <c r="J50626" s="5" t="s">
        <v>3372</v>
      </c>
      <c r="K50626" t="s">
        <v>6336</v>
      </c>
      <c r="L50626" t="s">
        <v>27</v>
      </c>
      <c r="M50626" t="s">
        <v>29</v>
      </c>
      <c r="N50626" t="s">
        <v>35279</v>
      </c>
      <c r="O50626">
        <v>2</v>
      </c>
      <c r="P50626" s="3">
        <v>74.602800000000002</v>
      </c>
      <c r="Q50626" s="4">
        <v>0.41176470588235287</v>
      </c>
      <c r="R50626" s="6">
        <v>242.37</v>
      </c>
      <c r="S50626" s="6">
        <v>6.33</v>
      </c>
      <c r="T50626" t="s">
        <v>23</v>
      </c>
    </row>
    <row r="50627" spans="1:20" ht="15" customHeight="1" x14ac:dyDescent="0.25">
      <c r="A50627">
        <v>50626</v>
      </c>
      <c r="B50627" t="s">
        <v>8893</v>
      </c>
      <c r="C50627" s="1">
        <v>42326</v>
      </c>
      <c r="D50627" s="1">
        <v>42330</v>
      </c>
      <c r="E50627" t="s">
        <v>16</v>
      </c>
      <c r="F50627" t="s">
        <v>43</v>
      </c>
      <c r="G50627" t="s">
        <v>4403</v>
      </c>
      <c r="H50627" t="s">
        <v>3119</v>
      </c>
      <c r="I50627" s="5" t="s">
        <v>3463</v>
      </c>
      <c r="J50627" s="5" t="s">
        <v>37874</v>
      </c>
      <c r="K50627" t="s">
        <v>5021</v>
      </c>
      <c r="L50627" t="s">
        <v>21</v>
      </c>
      <c r="M50627" t="s">
        <v>41</v>
      </c>
      <c r="N50627" t="s">
        <v>35817</v>
      </c>
      <c r="O50627">
        <v>1</v>
      </c>
      <c r="P50627" s="3">
        <v>10.29</v>
      </c>
      <c r="Q50627" s="4">
        <v>0</v>
      </c>
      <c r="R50627" s="6">
        <v>7.87</v>
      </c>
      <c r="S50627" s="6">
        <v>1.7</v>
      </c>
      <c r="T50627" t="s">
        <v>23</v>
      </c>
    </row>
    <row r="50628" spans="1:20" ht="15" customHeight="1" x14ac:dyDescent="0.25">
      <c r="A50628">
        <v>50627</v>
      </c>
      <c r="B50628" t="s">
        <v>8893</v>
      </c>
      <c r="C50628" s="1">
        <v>42326</v>
      </c>
      <c r="D50628" s="1">
        <v>42330</v>
      </c>
      <c r="E50628" t="s">
        <v>16</v>
      </c>
      <c r="F50628" t="s">
        <v>43</v>
      </c>
      <c r="G50628" t="s">
        <v>4403</v>
      </c>
      <c r="H50628" t="s">
        <v>3119</v>
      </c>
      <c r="I50628" s="5" t="s">
        <v>3463</v>
      </c>
      <c r="J50628" s="5" t="s">
        <v>37874</v>
      </c>
      <c r="K50628" t="s">
        <v>5403</v>
      </c>
      <c r="L50628" t="s">
        <v>21</v>
      </c>
      <c r="M50628" t="s">
        <v>62</v>
      </c>
      <c r="N50628" t="s">
        <v>37345</v>
      </c>
      <c r="O50628">
        <v>2</v>
      </c>
      <c r="P50628" s="3">
        <v>136.38000000000002</v>
      </c>
      <c r="Q50628" s="4">
        <v>0</v>
      </c>
      <c r="R50628" s="6">
        <v>191.87</v>
      </c>
      <c r="S50628" s="6">
        <v>23.65</v>
      </c>
      <c r="T50628" t="s">
        <v>23</v>
      </c>
    </row>
    <row r="50629" spans="1:20" ht="15" customHeight="1" x14ac:dyDescent="0.25">
      <c r="A50629">
        <v>50628</v>
      </c>
      <c r="B50629" t="s">
        <v>33546</v>
      </c>
      <c r="C50629" s="1">
        <v>41383</v>
      </c>
      <c r="D50629" s="1">
        <v>41389</v>
      </c>
      <c r="E50629" t="s">
        <v>16</v>
      </c>
      <c r="F50629" t="s">
        <v>43</v>
      </c>
      <c r="G50629" t="s">
        <v>4126</v>
      </c>
      <c r="H50629" t="s">
        <v>4126</v>
      </c>
      <c r="I50629" s="5" t="s">
        <v>3662</v>
      </c>
      <c r="J50629" s="5" t="s">
        <v>37873</v>
      </c>
      <c r="K50629" t="s">
        <v>4672</v>
      </c>
      <c r="L50629" t="s">
        <v>21</v>
      </c>
      <c r="M50629" t="s">
        <v>22</v>
      </c>
      <c r="N50629" t="s">
        <v>36345</v>
      </c>
      <c r="O50629">
        <v>8</v>
      </c>
      <c r="P50629" s="3">
        <v>10.649999999999999</v>
      </c>
      <c r="Q50629" s="4">
        <v>0</v>
      </c>
      <c r="R50629" s="6">
        <v>75.150000000000006</v>
      </c>
      <c r="S50629" s="6">
        <v>5.97</v>
      </c>
      <c r="T50629" t="s">
        <v>23</v>
      </c>
    </row>
    <row r="50630" spans="1:20" ht="15" customHeight="1" x14ac:dyDescent="0.25">
      <c r="A50630">
        <v>50629</v>
      </c>
      <c r="B50630" t="s">
        <v>33546</v>
      </c>
      <c r="C50630" s="1">
        <v>41383</v>
      </c>
      <c r="D50630" s="1">
        <v>41389</v>
      </c>
      <c r="E50630" t="s">
        <v>16</v>
      </c>
      <c r="F50630" t="s">
        <v>43</v>
      </c>
      <c r="G50630" t="s">
        <v>4126</v>
      </c>
      <c r="H50630" t="s">
        <v>4126</v>
      </c>
      <c r="I50630" s="5" t="s">
        <v>3662</v>
      </c>
      <c r="J50630" s="5" t="s">
        <v>37873</v>
      </c>
      <c r="K50630" t="s">
        <v>6548</v>
      </c>
      <c r="L50630" t="s">
        <v>21</v>
      </c>
      <c r="M50630" t="s">
        <v>22</v>
      </c>
      <c r="N50630" t="s">
        <v>36327</v>
      </c>
      <c r="O50630">
        <v>1</v>
      </c>
      <c r="P50630" s="3">
        <v>11.49</v>
      </c>
      <c r="Q50630" s="4">
        <v>0</v>
      </c>
      <c r="R50630" s="6">
        <v>8.2100000000000009</v>
      </c>
      <c r="S50630" s="6">
        <v>1.1200000000000001</v>
      </c>
      <c r="T50630" t="s">
        <v>23</v>
      </c>
    </row>
    <row r="50631" spans="1:20" ht="15" customHeight="1" x14ac:dyDescent="0.25">
      <c r="A50631">
        <v>50630</v>
      </c>
      <c r="B50631" t="s">
        <v>33546</v>
      </c>
      <c r="C50631" s="1">
        <v>41383</v>
      </c>
      <c r="D50631" s="1">
        <v>41389</v>
      </c>
      <c r="E50631" t="s">
        <v>16</v>
      </c>
      <c r="F50631" t="s">
        <v>43</v>
      </c>
      <c r="G50631" t="s">
        <v>4126</v>
      </c>
      <c r="H50631" t="s">
        <v>4126</v>
      </c>
      <c r="I50631" s="5" t="s">
        <v>3662</v>
      </c>
      <c r="J50631" s="5" t="s">
        <v>37873</v>
      </c>
      <c r="K50631" t="s">
        <v>5186</v>
      </c>
      <c r="L50631" t="s">
        <v>27</v>
      </c>
      <c r="M50631" t="s">
        <v>28</v>
      </c>
      <c r="N50631" t="s">
        <v>36202</v>
      </c>
      <c r="O50631">
        <v>1</v>
      </c>
      <c r="P50631" s="3">
        <v>15.959999999999997</v>
      </c>
      <c r="Q50631" s="4">
        <v>0</v>
      </c>
      <c r="R50631" s="6">
        <v>12.32</v>
      </c>
      <c r="S50631" s="6">
        <v>1.75</v>
      </c>
      <c r="T50631" t="s">
        <v>23</v>
      </c>
    </row>
    <row r="50632" spans="1:20" ht="15" customHeight="1" x14ac:dyDescent="0.25">
      <c r="A50632">
        <v>50631</v>
      </c>
      <c r="B50632" t="s">
        <v>33546</v>
      </c>
      <c r="C50632" s="1">
        <v>41383</v>
      </c>
      <c r="D50632" s="1">
        <v>41389</v>
      </c>
      <c r="E50632" t="s">
        <v>16</v>
      </c>
      <c r="F50632" t="s">
        <v>43</v>
      </c>
      <c r="G50632" t="s">
        <v>4126</v>
      </c>
      <c r="H50632" t="s">
        <v>4126</v>
      </c>
      <c r="I50632" s="5" t="s">
        <v>3662</v>
      </c>
      <c r="J50632" s="5" t="s">
        <v>37873</v>
      </c>
      <c r="K50632" t="s">
        <v>5447</v>
      </c>
      <c r="L50632" t="s">
        <v>21</v>
      </c>
      <c r="M50632" t="s">
        <v>30</v>
      </c>
      <c r="N50632" t="s">
        <v>35069</v>
      </c>
      <c r="O50632">
        <v>2</v>
      </c>
      <c r="P50632" s="3">
        <v>4.41</v>
      </c>
      <c r="Q50632" s="4">
        <v>0</v>
      </c>
      <c r="R50632" s="6">
        <v>7.25</v>
      </c>
      <c r="S50632" s="6">
        <v>1.57</v>
      </c>
      <c r="T50632" t="s">
        <v>23</v>
      </c>
    </row>
    <row r="50633" spans="1:20" ht="15" customHeight="1" x14ac:dyDescent="0.25">
      <c r="A50633">
        <v>50632</v>
      </c>
      <c r="B50633" t="s">
        <v>28276</v>
      </c>
      <c r="C50633" s="1">
        <v>42308</v>
      </c>
      <c r="D50633" s="1">
        <v>42312</v>
      </c>
      <c r="E50633" t="s">
        <v>16</v>
      </c>
      <c r="F50633" t="s">
        <v>47</v>
      </c>
      <c r="G50633" t="s">
        <v>3438</v>
      </c>
      <c r="H50633" t="s">
        <v>3439</v>
      </c>
      <c r="I50633" s="5" t="s">
        <v>3407</v>
      </c>
      <c r="J50633" s="5" t="s">
        <v>3372</v>
      </c>
      <c r="K50633" t="s">
        <v>4675</v>
      </c>
      <c r="L50633" t="s">
        <v>21</v>
      </c>
      <c r="M50633" t="s">
        <v>31</v>
      </c>
      <c r="N50633" t="s">
        <v>34787</v>
      </c>
      <c r="O50633">
        <v>1</v>
      </c>
      <c r="P50633" s="3">
        <v>14.22</v>
      </c>
      <c r="Q50633" s="4">
        <v>0</v>
      </c>
      <c r="R50633" s="6">
        <v>12.84</v>
      </c>
      <c r="S50633" s="6">
        <v>1.1100000000000001</v>
      </c>
      <c r="T50633" t="s">
        <v>23</v>
      </c>
    </row>
    <row r="50634" spans="1:20" ht="15" customHeight="1" x14ac:dyDescent="0.25">
      <c r="A50634">
        <v>50633</v>
      </c>
      <c r="B50634" t="s">
        <v>12875</v>
      </c>
      <c r="C50634" s="1">
        <v>41179</v>
      </c>
      <c r="D50634" s="1">
        <v>41185</v>
      </c>
      <c r="E50634" t="s">
        <v>16</v>
      </c>
      <c r="F50634" t="s">
        <v>17</v>
      </c>
      <c r="G50634" t="s">
        <v>3554</v>
      </c>
      <c r="H50634" t="s">
        <v>3555</v>
      </c>
      <c r="I50634" s="5" t="s">
        <v>3416</v>
      </c>
      <c r="J50634" s="5" t="s">
        <v>3372</v>
      </c>
      <c r="K50634" t="s">
        <v>5933</v>
      </c>
      <c r="L50634" t="s">
        <v>35</v>
      </c>
      <c r="M50634" t="s">
        <v>36</v>
      </c>
      <c r="N50634" t="s">
        <v>36445</v>
      </c>
      <c r="O50634">
        <v>1</v>
      </c>
      <c r="P50634" s="3">
        <v>301.77000000000004</v>
      </c>
      <c r="Q50634" s="4">
        <v>0</v>
      </c>
      <c r="R50634" s="6">
        <v>272.64999999999998</v>
      </c>
      <c r="S50634" s="6">
        <v>20.09</v>
      </c>
      <c r="T50634" t="s">
        <v>23</v>
      </c>
    </row>
    <row r="50635" spans="1:20" ht="15" customHeight="1" x14ac:dyDescent="0.25">
      <c r="A50635">
        <v>50634</v>
      </c>
      <c r="B50635" t="s">
        <v>12875</v>
      </c>
      <c r="C50635" s="1">
        <v>41179</v>
      </c>
      <c r="D50635" s="1">
        <v>41185</v>
      </c>
      <c r="E50635" t="s">
        <v>16</v>
      </c>
      <c r="F50635" t="s">
        <v>17</v>
      </c>
      <c r="G50635" t="s">
        <v>3554</v>
      </c>
      <c r="H50635" t="s">
        <v>3555</v>
      </c>
      <c r="I50635" s="5" t="s">
        <v>3416</v>
      </c>
      <c r="J50635" s="5" t="s">
        <v>3372</v>
      </c>
      <c r="K50635" t="s">
        <v>4740</v>
      </c>
      <c r="L50635" t="s">
        <v>21</v>
      </c>
      <c r="M50635" t="s">
        <v>62</v>
      </c>
      <c r="N50635" t="s">
        <v>37346</v>
      </c>
      <c r="O50635">
        <v>1</v>
      </c>
      <c r="P50635" s="3">
        <v>141.63</v>
      </c>
      <c r="Q50635" s="4">
        <v>0</v>
      </c>
      <c r="R50635" s="6">
        <v>95.83</v>
      </c>
      <c r="S50635" s="6">
        <v>8.99</v>
      </c>
      <c r="T50635" t="s">
        <v>23</v>
      </c>
    </row>
    <row r="50636" spans="1:20" ht="15" customHeight="1" x14ac:dyDescent="0.25">
      <c r="A50636">
        <v>50635</v>
      </c>
      <c r="B50636" t="s">
        <v>30295</v>
      </c>
      <c r="C50636" s="1">
        <v>41907</v>
      </c>
      <c r="D50636" s="1">
        <v>41912</v>
      </c>
      <c r="E50636" t="s">
        <v>16</v>
      </c>
      <c r="F50636" t="s">
        <v>17</v>
      </c>
      <c r="G50636" t="s">
        <v>3477</v>
      </c>
      <c r="H50636" t="s">
        <v>3478</v>
      </c>
      <c r="I50636" s="5" t="s">
        <v>3388</v>
      </c>
      <c r="J50636" s="5" t="s">
        <v>3372</v>
      </c>
      <c r="K50636" t="s">
        <v>5011</v>
      </c>
      <c r="L50636" t="s">
        <v>21</v>
      </c>
      <c r="M50636" t="s">
        <v>62</v>
      </c>
      <c r="N50636" t="s">
        <v>37356</v>
      </c>
      <c r="O50636">
        <v>2</v>
      </c>
      <c r="P50636" s="3">
        <v>62.16</v>
      </c>
      <c r="Q50636" s="4">
        <v>0</v>
      </c>
      <c r="R50636" s="6">
        <v>68.19</v>
      </c>
      <c r="S50636" s="6">
        <v>6.45</v>
      </c>
      <c r="T50636" t="s">
        <v>23</v>
      </c>
    </row>
    <row r="50637" spans="1:20" ht="15" customHeight="1" x14ac:dyDescent="0.25">
      <c r="A50637">
        <v>50636</v>
      </c>
      <c r="B50637" t="s">
        <v>13448</v>
      </c>
      <c r="C50637" s="1">
        <v>41287</v>
      </c>
      <c r="D50637" s="1">
        <v>41289</v>
      </c>
      <c r="E50637" t="s">
        <v>52</v>
      </c>
      <c r="F50637" t="s">
        <v>17</v>
      </c>
      <c r="G50637" t="s">
        <v>3865</v>
      </c>
      <c r="H50637" t="s">
        <v>3866</v>
      </c>
      <c r="I50637" s="5" t="s">
        <v>3505</v>
      </c>
      <c r="J50637" s="5" t="s">
        <v>3372</v>
      </c>
      <c r="K50637" t="s">
        <v>5497</v>
      </c>
      <c r="L50637" t="s">
        <v>27</v>
      </c>
      <c r="M50637" t="s">
        <v>29</v>
      </c>
      <c r="N50637" t="s">
        <v>35224</v>
      </c>
      <c r="O50637">
        <v>2</v>
      </c>
      <c r="P50637" s="3">
        <v>195.93</v>
      </c>
      <c r="Q50637" s="4">
        <v>0</v>
      </c>
      <c r="R50637" s="6">
        <v>199.78</v>
      </c>
      <c r="S50637" s="6">
        <v>101.96</v>
      </c>
      <c r="T50637" t="s">
        <v>74</v>
      </c>
    </row>
    <row r="50638" spans="1:20" ht="15" customHeight="1" x14ac:dyDescent="0.25">
      <c r="A50638">
        <v>50637</v>
      </c>
      <c r="B50638" t="s">
        <v>13448</v>
      </c>
      <c r="C50638" s="1">
        <v>41287</v>
      </c>
      <c r="D50638" s="1">
        <v>41289</v>
      </c>
      <c r="E50638" t="s">
        <v>52</v>
      </c>
      <c r="F50638" t="s">
        <v>17</v>
      </c>
      <c r="G50638" t="s">
        <v>3865</v>
      </c>
      <c r="H50638" t="s">
        <v>3866</v>
      </c>
      <c r="I50638" s="5" t="s">
        <v>3505</v>
      </c>
      <c r="J50638" s="5" t="s">
        <v>3372</v>
      </c>
      <c r="K50638" t="s">
        <v>4532</v>
      </c>
      <c r="L50638" t="s">
        <v>35</v>
      </c>
      <c r="M50638" t="s">
        <v>38</v>
      </c>
      <c r="N50638" t="s">
        <v>34129</v>
      </c>
      <c r="O50638">
        <v>1</v>
      </c>
      <c r="P50638" s="3">
        <v>82.980000000000018</v>
      </c>
      <c r="Q50638" s="4">
        <v>0</v>
      </c>
      <c r="R50638" s="6">
        <v>49.97</v>
      </c>
      <c r="S50638" s="6">
        <v>19.75</v>
      </c>
      <c r="T50638" t="s">
        <v>74</v>
      </c>
    </row>
    <row r="50639" spans="1:20" ht="15" customHeight="1" x14ac:dyDescent="0.25">
      <c r="A50639">
        <v>50638</v>
      </c>
      <c r="B50639" t="s">
        <v>10650</v>
      </c>
      <c r="C50639" s="1">
        <v>41454</v>
      </c>
      <c r="D50639" s="1">
        <v>41458</v>
      </c>
      <c r="E50639" t="s">
        <v>52</v>
      </c>
      <c r="F50639" t="s">
        <v>17</v>
      </c>
      <c r="G50639" t="s">
        <v>3499</v>
      </c>
      <c r="H50639" t="s">
        <v>3500</v>
      </c>
      <c r="I50639" s="5" t="s">
        <v>3463</v>
      </c>
      <c r="J50639" s="5" t="s">
        <v>37874</v>
      </c>
      <c r="K50639" t="s">
        <v>6265</v>
      </c>
      <c r="L50639" t="s">
        <v>35</v>
      </c>
      <c r="M50639" t="s">
        <v>61</v>
      </c>
      <c r="N50639" t="s">
        <v>35558</v>
      </c>
      <c r="O50639">
        <v>4</v>
      </c>
      <c r="P50639" s="3">
        <v>378.39</v>
      </c>
      <c r="Q50639" s="4">
        <v>0</v>
      </c>
      <c r="R50639" s="6">
        <v>587.12</v>
      </c>
      <c r="S50639" s="6">
        <v>184.84</v>
      </c>
      <c r="T50639" t="s">
        <v>55</v>
      </c>
    </row>
    <row r="50640" spans="1:20" ht="15" customHeight="1" x14ac:dyDescent="0.25">
      <c r="A50640">
        <v>50639</v>
      </c>
      <c r="B50640" t="s">
        <v>10650</v>
      </c>
      <c r="C50640" s="1">
        <v>41454</v>
      </c>
      <c r="D50640" s="1">
        <v>41458</v>
      </c>
      <c r="E50640" t="s">
        <v>52</v>
      </c>
      <c r="F50640" t="s">
        <v>17</v>
      </c>
      <c r="G50640" t="s">
        <v>3499</v>
      </c>
      <c r="H50640" t="s">
        <v>3500</v>
      </c>
      <c r="I50640" s="5" t="s">
        <v>3463</v>
      </c>
      <c r="J50640" s="5" t="s">
        <v>37874</v>
      </c>
      <c r="K50640" t="s">
        <v>6640</v>
      </c>
      <c r="L50640" t="s">
        <v>35</v>
      </c>
      <c r="M50640" t="s">
        <v>38</v>
      </c>
      <c r="N50640" t="s">
        <v>34193</v>
      </c>
      <c r="O50640">
        <v>4</v>
      </c>
      <c r="P50640" s="3">
        <v>29.61</v>
      </c>
      <c r="Q50640" s="4">
        <v>0</v>
      </c>
      <c r="R50640" s="6">
        <v>89.26</v>
      </c>
      <c r="S50640" s="6">
        <v>18.62</v>
      </c>
      <c r="T50640" t="s">
        <v>55</v>
      </c>
    </row>
    <row r="50641" spans="1:20" ht="15" customHeight="1" x14ac:dyDescent="0.25">
      <c r="A50641">
        <v>50640</v>
      </c>
      <c r="B50641" t="s">
        <v>10650</v>
      </c>
      <c r="C50641" s="1">
        <v>41454</v>
      </c>
      <c r="D50641" s="1">
        <v>41458</v>
      </c>
      <c r="E50641" t="s">
        <v>52</v>
      </c>
      <c r="F50641" t="s">
        <v>17</v>
      </c>
      <c r="G50641" t="s">
        <v>3499</v>
      </c>
      <c r="H50641" t="s">
        <v>3500</v>
      </c>
      <c r="I50641" s="5" t="s">
        <v>3463</v>
      </c>
      <c r="J50641" s="5" t="s">
        <v>37874</v>
      </c>
      <c r="K50641" t="s">
        <v>5729</v>
      </c>
      <c r="L50641" t="s">
        <v>21</v>
      </c>
      <c r="M50641" t="s">
        <v>30</v>
      </c>
      <c r="N50641" t="s">
        <v>34950</v>
      </c>
      <c r="O50641">
        <v>1</v>
      </c>
      <c r="P50641" s="3">
        <v>12.36</v>
      </c>
      <c r="Q50641" s="4">
        <v>0</v>
      </c>
      <c r="R50641" s="6">
        <v>4.92</v>
      </c>
      <c r="S50641" s="6">
        <v>1.89</v>
      </c>
      <c r="T50641" t="s">
        <v>55</v>
      </c>
    </row>
    <row r="50642" spans="1:20" ht="15" customHeight="1" x14ac:dyDescent="0.25">
      <c r="A50642">
        <v>50641</v>
      </c>
      <c r="B50642" t="s">
        <v>10650</v>
      </c>
      <c r="C50642" s="1">
        <v>41454</v>
      </c>
      <c r="D50642" s="1">
        <v>41458</v>
      </c>
      <c r="E50642" t="s">
        <v>52</v>
      </c>
      <c r="F50642" t="s">
        <v>17</v>
      </c>
      <c r="G50642" t="s">
        <v>3499</v>
      </c>
      <c r="H50642" t="s">
        <v>3500</v>
      </c>
      <c r="I50642" s="5" t="s">
        <v>3463</v>
      </c>
      <c r="J50642" s="5" t="s">
        <v>37874</v>
      </c>
      <c r="K50642" t="s">
        <v>5663</v>
      </c>
      <c r="L50642" t="s">
        <v>21</v>
      </c>
      <c r="M50642" t="s">
        <v>67</v>
      </c>
      <c r="N50642" t="s">
        <v>34401</v>
      </c>
      <c r="O50642">
        <v>1</v>
      </c>
      <c r="P50642" s="3">
        <v>525.68999999999994</v>
      </c>
      <c r="Q50642" s="4">
        <v>0</v>
      </c>
      <c r="R50642" s="6">
        <v>309</v>
      </c>
      <c r="S50642" s="6">
        <v>53.73</v>
      </c>
      <c r="T50642" t="s">
        <v>55</v>
      </c>
    </row>
    <row r="50643" spans="1:20" ht="15" customHeight="1" x14ac:dyDescent="0.25">
      <c r="A50643">
        <v>50642</v>
      </c>
      <c r="B50643" t="s">
        <v>10650</v>
      </c>
      <c r="C50643" s="1">
        <v>41454</v>
      </c>
      <c r="D50643" s="1">
        <v>41458</v>
      </c>
      <c r="E50643" t="s">
        <v>52</v>
      </c>
      <c r="F50643" t="s">
        <v>17</v>
      </c>
      <c r="G50643" t="s">
        <v>3499</v>
      </c>
      <c r="H50643" t="s">
        <v>3500</v>
      </c>
      <c r="I50643" s="5" t="s">
        <v>3463</v>
      </c>
      <c r="J50643" s="5" t="s">
        <v>37874</v>
      </c>
      <c r="K50643" t="s">
        <v>6588</v>
      </c>
      <c r="L50643" t="s">
        <v>21</v>
      </c>
      <c r="M50643" t="s">
        <v>30</v>
      </c>
      <c r="N50643" t="s">
        <v>34951</v>
      </c>
      <c r="O50643">
        <v>2</v>
      </c>
      <c r="P50643" s="3">
        <v>6.6899999999999995</v>
      </c>
      <c r="Q50643" s="4">
        <v>0</v>
      </c>
      <c r="R50643" s="6">
        <v>8.8800000000000008</v>
      </c>
      <c r="S50643" s="6">
        <v>1.08</v>
      </c>
      <c r="T50643" t="s">
        <v>55</v>
      </c>
    </row>
    <row r="50644" spans="1:20" ht="15" customHeight="1" x14ac:dyDescent="0.25">
      <c r="A50644">
        <v>50643</v>
      </c>
      <c r="B50644" t="s">
        <v>16350</v>
      </c>
      <c r="C50644" s="1">
        <v>41206</v>
      </c>
      <c r="D50644" s="1">
        <v>41211</v>
      </c>
      <c r="E50644" t="s">
        <v>16</v>
      </c>
      <c r="F50644" t="s">
        <v>47</v>
      </c>
      <c r="G50644" t="s">
        <v>3794</v>
      </c>
      <c r="H50644" t="s">
        <v>3795</v>
      </c>
      <c r="I50644" s="5" t="s">
        <v>3413</v>
      </c>
      <c r="J50644" s="5" t="s">
        <v>37873</v>
      </c>
      <c r="K50644" t="s">
        <v>5666</v>
      </c>
      <c r="L50644" t="s">
        <v>21</v>
      </c>
      <c r="M50644" t="s">
        <v>30</v>
      </c>
      <c r="N50644" t="s">
        <v>35100</v>
      </c>
      <c r="O50644">
        <v>4</v>
      </c>
      <c r="P50644" s="3">
        <v>6.8159999999999989</v>
      </c>
      <c r="Q50644" s="4">
        <v>0.37499999999999994</v>
      </c>
      <c r="R50644" s="6">
        <v>29.31</v>
      </c>
      <c r="S50644" s="6">
        <v>2.73</v>
      </c>
      <c r="T50644" t="s">
        <v>55</v>
      </c>
    </row>
    <row r="50645" spans="1:20" ht="15" customHeight="1" x14ac:dyDescent="0.25">
      <c r="A50645">
        <v>50644</v>
      </c>
      <c r="B50645" t="s">
        <v>16350</v>
      </c>
      <c r="C50645" s="1">
        <v>41206</v>
      </c>
      <c r="D50645" s="1">
        <v>41211</v>
      </c>
      <c r="E50645" t="s">
        <v>16</v>
      </c>
      <c r="F50645" t="s">
        <v>47</v>
      </c>
      <c r="G50645" t="s">
        <v>3794</v>
      </c>
      <c r="H50645" t="s">
        <v>3795</v>
      </c>
      <c r="I50645" s="5" t="s">
        <v>3413</v>
      </c>
      <c r="J50645" s="5" t="s">
        <v>37873</v>
      </c>
      <c r="K50645" t="s">
        <v>5371</v>
      </c>
      <c r="L50645" t="s">
        <v>21</v>
      </c>
      <c r="M50645" t="s">
        <v>30</v>
      </c>
      <c r="N50645" t="s">
        <v>35042</v>
      </c>
      <c r="O50645">
        <v>1</v>
      </c>
      <c r="P50645" s="3">
        <v>9.6959999999999997</v>
      </c>
      <c r="Q50645" s="4">
        <v>0.375</v>
      </c>
      <c r="R50645" s="6">
        <v>11.35</v>
      </c>
      <c r="S50645" s="6">
        <v>1.7</v>
      </c>
      <c r="T50645" t="s">
        <v>55</v>
      </c>
    </row>
    <row r="50646" spans="1:20" ht="15" customHeight="1" x14ac:dyDescent="0.25">
      <c r="A50646">
        <v>50645</v>
      </c>
      <c r="B50646" t="s">
        <v>22442</v>
      </c>
      <c r="C50646" s="1">
        <v>42164</v>
      </c>
      <c r="D50646" s="1">
        <v>42171</v>
      </c>
      <c r="E50646" t="s">
        <v>16</v>
      </c>
      <c r="F50646" t="s">
        <v>47</v>
      </c>
      <c r="G50646" t="s">
        <v>3452</v>
      </c>
      <c r="H50646" t="s">
        <v>3452</v>
      </c>
      <c r="I50646" s="5" t="s">
        <v>3423</v>
      </c>
      <c r="J50646" s="5" t="s">
        <v>3372</v>
      </c>
      <c r="K50646" t="s">
        <v>6900</v>
      </c>
      <c r="L50646" t="s">
        <v>35</v>
      </c>
      <c r="M50646" t="s">
        <v>38</v>
      </c>
      <c r="N50646" t="s">
        <v>34297</v>
      </c>
      <c r="O50646">
        <v>2</v>
      </c>
      <c r="P50646" s="3">
        <v>14.443200000000004</v>
      </c>
      <c r="Q50646" s="4">
        <v>0.41176470588235298</v>
      </c>
      <c r="R50646" s="6">
        <v>29.35</v>
      </c>
      <c r="S50646" s="6">
        <v>1.85</v>
      </c>
      <c r="T50646" t="s">
        <v>44</v>
      </c>
    </row>
    <row r="50647" spans="1:20" ht="15" customHeight="1" x14ac:dyDescent="0.25">
      <c r="A50647">
        <v>50646</v>
      </c>
      <c r="B50647" t="s">
        <v>22442</v>
      </c>
      <c r="C50647" s="1">
        <v>42164</v>
      </c>
      <c r="D50647" s="1">
        <v>42171</v>
      </c>
      <c r="E50647" t="s">
        <v>16</v>
      </c>
      <c r="F50647" t="s">
        <v>47</v>
      </c>
      <c r="G50647" t="s">
        <v>3452</v>
      </c>
      <c r="H50647" t="s">
        <v>3452</v>
      </c>
      <c r="I50647" s="5" t="s">
        <v>3423</v>
      </c>
      <c r="J50647" s="5" t="s">
        <v>3372</v>
      </c>
      <c r="K50647" t="s">
        <v>5794</v>
      </c>
      <c r="L50647" t="s">
        <v>27</v>
      </c>
      <c r="M50647" t="s">
        <v>29</v>
      </c>
      <c r="N50647" t="s">
        <v>35273</v>
      </c>
      <c r="O50647">
        <v>2</v>
      </c>
      <c r="P50647" s="3">
        <v>72.644400000000005</v>
      </c>
      <c r="Q50647" s="4">
        <v>0.41176470588235287</v>
      </c>
      <c r="R50647" s="6">
        <v>146.66999999999999</v>
      </c>
      <c r="S50647" s="6">
        <v>10.050000000000001</v>
      </c>
      <c r="T50647" t="s">
        <v>44</v>
      </c>
    </row>
    <row r="50648" spans="1:20" ht="15" customHeight="1" x14ac:dyDescent="0.25">
      <c r="A50648">
        <v>50647</v>
      </c>
      <c r="B50648" t="s">
        <v>22442</v>
      </c>
      <c r="C50648" s="1">
        <v>42164</v>
      </c>
      <c r="D50648" s="1">
        <v>42171</v>
      </c>
      <c r="E50648" t="s">
        <v>16</v>
      </c>
      <c r="F50648" t="s">
        <v>47</v>
      </c>
      <c r="G50648" t="s">
        <v>3452</v>
      </c>
      <c r="H50648" t="s">
        <v>3452</v>
      </c>
      <c r="I50648" s="5" t="s">
        <v>3423</v>
      </c>
      <c r="J50648" s="5" t="s">
        <v>3372</v>
      </c>
      <c r="K50648" t="s">
        <v>4723</v>
      </c>
      <c r="L50648" t="s">
        <v>21</v>
      </c>
      <c r="M50648" t="s">
        <v>30</v>
      </c>
      <c r="N50648" t="s">
        <v>35097</v>
      </c>
      <c r="O50648">
        <v>6</v>
      </c>
      <c r="P50648" s="3">
        <v>7.4052000000000007</v>
      </c>
      <c r="Q50648" s="4">
        <v>0.41176470588235292</v>
      </c>
      <c r="R50648" s="6">
        <v>81.430000000000007</v>
      </c>
      <c r="S50648" s="6">
        <v>2.27</v>
      </c>
      <c r="T50648" t="s">
        <v>44</v>
      </c>
    </row>
    <row r="50649" spans="1:20" ht="15" customHeight="1" x14ac:dyDescent="0.25">
      <c r="A50649">
        <v>50648</v>
      </c>
      <c r="B50649" t="s">
        <v>33639</v>
      </c>
      <c r="C50649" s="1">
        <v>42207</v>
      </c>
      <c r="D50649" s="1">
        <v>42212</v>
      </c>
      <c r="E50649" t="s">
        <v>16</v>
      </c>
      <c r="F50649" t="s">
        <v>43</v>
      </c>
      <c r="G50649" t="s">
        <v>3569</v>
      </c>
      <c r="H50649" t="s">
        <v>3569</v>
      </c>
      <c r="I50649" s="5" t="s">
        <v>3413</v>
      </c>
      <c r="J50649" s="5" t="s">
        <v>37873</v>
      </c>
      <c r="K50649" t="s">
        <v>4763</v>
      </c>
      <c r="L50649" t="s">
        <v>21</v>
      </c>
      <c r="M50649" t="s">
        <v>30</v>
      </c>
      <c r="N50649" t="s">
        <v>35076</v>
      </c>
      <c r="O50649">
        <v>4</v>
      </c>
      <c r="P50649" s="3">
        <v>7.3151999999999999</v>
      </c>
      <c r="Q50649" s="4">
        <v>0.375</v>
      </c>
      <c r="R50649" s="6">
        <v>27.33</v>
      </c>
      <c r="S50649" s="6">
        <v>1.95</v>
      </c>
      <c r="T50649" t="s">
        <v>23</v>
      </c>
    </row>
    <row r="50650" spans="1:20" ht="15" customHeight="1" x14ac:dyDescent="0.25">
      <c r="A50650">
        <v>50649</v>
      </c>
      <c r="B50650" t="s">
        <v>33639</v>
      </c>
      <c r="C50650" s="1">
        <v>42207</v>
      </c>
      <c r="D50650" s="1">
        <v>42212</v>
      </c>
      <c r="E50650" t="s">
        <v>16</v>
      </c>
      <c r="F50650" t="s">
        <v>43</v>
      </c>
      <c r="G50650" t="s">
        <v>3569</v>
      </c>
      <c r="H50650" t="s">
        <v>3569</v>
      </c>
      <c r="I50650" s="5" t="s">
        <v>3413</v>
      </c>
      <c r="J50650" s="5" t="s">
        <v>37873</v>
      </c>
      <c r="K50650" t="s">
        <v>5527</v>
      </c>
      <c r="L50650" t="s">
        <v>21</v>
      </c>
      <c r="M50650" t="s">
        <v>62</v>
      </c>
      <c r="N50650" t="s">
        <v>37308</v>
      </c>
      <c r="O50650">
        <v>1</v>
      </c>
      <c r="P50650" s="3">
        <v>126.39360000000002</v>
      </c>
      <c r="Q50650" s="4">
        <v>0.37500000000000006</v>
      </c>
      <c r="R50650" s="6">
        <v>175.64</v>
      </c>
      <c r="S50650" s="6">
        <v>4.09</v>
      </c>
      <c r="T50650" t="s">
        <v>23</v>
      </c>
    </row>
    <row r="50651" spans="1:20" ht="15" customHeight="1" x14ac:dyDescent="0.25">
      <c r="A50651">
        <v>50650</v>
      </c>
      <c r="B50651" t="s">
        <v>33406</v>
      </c>
      <c r="C50651" s="1">
        <v>40954</v>
      </c>
      <c r="D50651" s="1">
        <v>40959</v>
      </c>
      <c r="E50651" t="s">
        <v>16</v>
      </c>
      <c r="F50651" t="s">
        <v>17</v>
      </c>
      <c r="G50651" t="s">
        <v>3415</v>
      </c>
      <c r="H50651" t="s">
        <v>3415</v>
      </c>
      <c r="I50651" s="5" t="s">
        <v>3416</v>
      </c>
      <c r="J50651" s="5" t="s">
        <v>3372</v>
      </c>
      <c r="K50651" t="s">
        <v>5930</v>
      </c>
      <c r="L50651" t="s">
        <v>35</v>
      </c>
      <c r="M50651" t="s">
        <v>36</v>
      </c>
      <c r="N50651" t="s">
        <v>36555</v>
      </c>
      <c r="O50651">
        <v>4</v>
      </c>
      <c r="P50651" s="3">
        <v>52.29</v>
      </c>
      <c r="Q50651" s="4">
        <v>0</v>
      </c>
      <c r="R50651" s="6">
        <v>189.86</v>
      </c>
      <c r="S50651" s="6">
        <v>15.22</v>
      </c>
      <c r="T50651" t="s">
        <v>23</v>
      </c>
    </row>
    <row r="50652" spans="1:20" ht="15" customHeight="1" x14ac:dyDescent="0.25">
      <c r="A50652">
        <v>50651</v>
      </c>
      <c r="B50652" t="s">
        <v>33406</v>
      </c>
      <c r="C50652" s="1">
        <v>40954</v>
      </c>
      <c r="D50652" s="1">
        <v>40959</v>
      </c>
      <c r="E50652" t="s">
        <v>16</v>
      </c>
      <c r="F50652" t="s">
        <v>17</v>
      </c>
      <c r="G50652" t="s">
        <v>3415</v>
      </c>
      <c r="H50652" t="s">
        <v>3415</v>
      </c>
      <c r="I50652" s="5" t="s">
        <v>3416</v>
      </c>
      <c r="J50652" s="5" t="s">
        <v>3372</v>
      </c>
      <c r="K50652" t="s">
        <v>4682</v>
      </c>
      <c r="L50652" t="s">
        <v>21</v>
      </c>
      <c r="M50652" t="s">
        <v>31</v>
      </c>
      <c r="N50652" t="s">
        <v>34659</v>
      </c>
      <c r="O50652">
        <v>2</v>
      </c>
      <c r="P50652" s="3">
        <v>49.739999999999995</v>
      </c>
      <c r="Q50652" s="4">
        <v>0</v>
      </c>
      <c r="R50652" s="6">
        <v>66.47</v>
      </c>
      <c r="S50652" s="6">
        <v>9.19</v>
      </c>
      <c r="T50652" t="s">
        <v>23</v>
      </c>
    </row>
    <row r="50653" spans="1:20" ht="15" customHeight="1" x14ac:dyDescent="0.25">
      <c r="A50653">
        <v>50652</v>
      </c>
      <c r="B50653" t="s">
        <v>33406</v>
      </c>
      <c r="C50653" s="1">
        <v>40954</v>
      </c>
      <c r="D50653" s="1">
        <v>40959</v>
      </c>
      <c r="E50653" t="s">
        <v>16</v>
      </c>
      <c r="F50653" t="s">
        <v>17</v>
      </c>
      <c r="G50653" t="s">
        <v>3415</v>
      </c>
      <c r="H50653" t="s">
        <v>3415</v>
      </c>
      <c r="I50653" s="5" t="s">
        <v>3416</v>
      </c>
      <c r="J50653" s="5" t="s">
        <v>3372</v>
      </c>
      <c r="K50653" t="s">
        <v>5329</v>
      </c>
      <c r="L50653" t="s">
        <v>21</v>
      </c>
      <c r="M50653" t="s">
        <v>100</v>
      </c>
      <c r="N50653" t="s">
        <v>36818</v>
      </c>
      <c r="O50653">
        <v>1</v>
      </c>
      <c r="P50653" s="3">
        <v>31.200000000000003</v>
      </c>
      <c r="Q50653" s="4">
        <v>0</v>
      </c>
      <c r="R50653" s="6">
        <v>25.83</v>
      </c>
      <c r="S50653" s="6">
        <v>1.95</v>
      </c>
      <c r="T50653" t="s">
        <v>23</v>
      </c>
    </row>
    <row r="50654" spans="1:20" ht="15" customHeight="1" x14ac:dyDescent="0.25">
      <c r="A50654">
        <v>50653</v>
      </c>
      <c r="B50654" t="s">
        <v>33406</v>
      </c>
      <c r="C50654" s="1">
        <v>40954</v>
      </c>
      <c r="D50654" s="1">
        <v>40959</v>
      </c>
      <c r="E50654" t="s">
        <v>16</v>
      </c>
      <c r="F50654" t="s">
        <v>17</v>
      </c>
      <c r="G50654" t="s">
        <v>3415</v>
      </c>
      <c r="H50654" t="s">
        <v>3415</v>
      </c>
      <c r="I50654" s="5" t="s">
        <v>3416</v>
      </c>
      <c r="J50654" s="5" t="s">
        <v>3372</v>
      </c>
      <c r="K50654" t="s">
        <v>5398</v>
      </c>
      <c r="L50654" t="s">
        <v>21</v>
      </c>
      <c r="M50654" t="s">
        <v>62</v>
      </c>
      <c r="N50654" t="s">
        <v>37324</v>
      </c>
      <c r="O50654">
        <v>1</v>
      </c>
      <c r="P50654" s="3">
        <v>134.61000000000001</v>
      </c>
      <c r="Q50654" s="4">
        <v>0</v>
      </c>
      <c r="R50654" s="6">
        <v>58.29</v>
      </c>
      <c r="S50654" s="6">
        <v>13.08</v>
      </c>
      <c r="T50654" t="s">
        <v>23</v>
      </c>
    </row>
    <row r="50655" spans="1:20" ht="15" customHeight="1" x14ac:dyDescent="0.25">
      <c r="A50655">
        <v>50654</v>
      </c>
      <c r="B50655" t="s">
        <v>33406</v>
      </c>
      <c r="C50655" s="1">
        <v>40954</v>
      </c>
      <c r="D50655" s="1">
        <v>40959</v>
      </c>
      <c r="E50655" t="s">
        <v>16</v>
      </c>
      <c r="F50655" t="s">
        <v>17</v>
      </c>
      <c r="G50655" t="s">
        <v>3415</v>
      </c>
      <c r="H50655" t="s">
        <v>3415</v>
      </c>
      <c r="I50655" s="5" t="s">
        <v>3416</v>
      </c>
      <c r="J50655" s="5" t="s">
        <v>3372</v>
      </c>
      <c r="K50655" t="s">
        <v>7792</v>
      </c>
      <c r="L50655" t="s">
        <v>21</v>
      </c>
      <c r="M50655" t="s">
        <v>100</v>
      </c>
      <c r="N50655" t="s">
        <v>36872</v>
      </c>
      <c r="O50655">
        <v>4</v>
      </c>
      <c r="P50655" s="3">
        <v>23.79</v>
      </c>
      <c r="Q50655" s="4">
        <v>0</v>
      </c>
      <c r="R50655" s="6">
        <v>79.489999999999995</v>
      </c>
      <c r="S50655" s="6">
        <v>6.19</v>
      </c>
      <c r="T50655" t="s">
        <v>23</v>
      </c>
    </row>
    <row r="50656" spans="1:20" ht="15" customHeight="1" x14ac:dyDescent="0.25">
      <c r="A50656">
        <v>50655</v>
      </c>
      <c r="B50656" t="s">
        <v>33406</v>
      </c>
      <c r="C50656" s="1">
        <v>40954</v>
      </c>
      <c r="D50656" s="1">
        <v>40959</v>
      </c>
      <c r="E50656" t="s">
        <v>16</v>
      </c>
      <c r="F50656" t="s">
        <v>17</v>
      </c>
      <c r="G50656" t="s">
        <v>3415</v>
      </c>
      <c r="H50656" t="s">
        <v>3415</v>
      </c>
      <c r="I50656" s="5" t="s">
        <v>3416</v>
      </c>
      <c r="J50656" s="5" t="s">
        <v>3372</v>
      </c>
      <c r="K50656" t="s">
        <v>5188</v>
      </c>
      <c r="L50656" t="s">
        <v>27</v>
      </c>
      <c r="M50656" t="s">
        <v>28</v>
      </c>
      <c r="N50656" t="s">
        <v>36051</v>
      </c>
      <c r="O50656">
        <v>1</v>
      </c>
      <c r="P50656" s="3">
        <v>55.14</v>
      </c>
      <c r="Q50656" s="4">
        <v>0</v>
      </c>
      <c r="R50656" s="6">
        <v>30.73</v>
      </c>
      <c r="S50656" s="6">
        <v>5.69</v>
      </c>
      <c r="T50656" t="s">
        <v>23</v>
      </c>
    </row>
    <row r="50657" spans="1:20" ht="15" customHeight="1" x14ac:dyDescent="0.25">
      <c r="A50657">
        <v>50656</v>
      </c>
      <c r="B50657" t="s">
        <v>33406</v>
      </c>
      <c r="C50657" s="1">
        <v>40954</v>
      </c>
      <c r="D50657" s="1">
        <v>40959</v>
      </c>
      <c r="E50657" t="s">
        <v>16</v>
      </c>
      <c r="F50657" t="s">
        <v>17</v>
      </c>
      <c r="G50657" t="s">
        <v>3415</v>
      </c>
      <c r="H50657" t="s">
        <v>3415</v>
      </c>
      <c r="I50657" s="5" t="s">
        <v>3416</v>
      </c>
      <c r="J50657" s="5" t="s">
        <v>3372</v>
      </c>
      <c r="K50657" t="s">
        <v>6076</v>
      </c>
      <c r="L50657" t="s">
        <v>21</v>
      </c>
      <c r="M50657" t="s">
        <v>67</v>
      </c>
      <c r="N50657" t="s">
        <v>34435</v>
      </c>
      <c r="O50657">
        <v>2</v>
      </c>
      <c r="P50657" s="3">
        <v>66.42</v>
      </c>
      <c r="Q50657" s="4">
        <v>0</v>
      </c>
      <c r="R50657" s="6">
        <v>121.53</v>
      </c>
      <c r="S50657" s="6">
        <v>9.99</v>
      </c>
      <c r="T50657" t="s">
        <v>23</v>
      </c>
    </row>
    <row r="50658" spans="1:20" ht="15" customHeight="1" x14ac:dyDescent="0.25">
      <c r="A50658">
        <v>50657</v>
      </c>
      <c r="B50658" t="s">
        <v>33406</v>
      </c>
      <c r="C50658" s="1">
        <v>40954</v>
      </c>
      <c r="D50658" s="1">
        <v>40959</v>
      </c>
      <c r="E50658" t="s">
        <v>16</v>
      </c>
      <c r="F50658" t="s">
        <v>17</v>
      </c>
      <c r="G50658" t="s">
        <v>3415</v>
      </c>
      <c r="H50658" t="s">
        <v>3415</v>
      </c>
      <c r="I50658" s="5" t="s">
        <v>3416</v>
      </c>
      <c r="J50658" s="5" t="s">
        <v>3372</v>
      </c>
      <c r="K50658" t="s">
        <v>5496</v>
      </c>
      <c r="L50658" t="s">
        <v>21</v>
      </c>
      <c r="M50658" t="s">
        <v>41</v>
      </c>
      <c r="N50658" t="s">
        <v>35920</v>
      </c>
      <c r="O50658">
        <v>2</v>
      </c>
      <c r="P50658" s="3">
        <v>15.03</v>
      </c>
      <c r="Q50658" s="4">
        <v>0</v>
      </c>
      <c r="R50658" s="6">
        <v>16.11</v>
      </c>
      <c r="S50658" s="6">
        <v>1.95</v>
      </c>
      <c r="T50658" t="s">
        <v>23</v>
      </c>
    </row>
    <row r="50659" spans="1:20" ht="15" customHeight="1" x14ac:dyDescent="0.25">
      <c r="A50659">
        <v>50658</v>
      </c>
      <c r="B50659" t="s">
        <v>33406</v>
      </c>
      <c r="C50659" s="1">
        <v>40954</v>
      </c>
      <c r="D50659" s="1">
        <v>40959</v>
      </c>
      <c r="E50659" t="s">
        <v>16</v>
      </c>
      <c r="F50659" t="s">
        <v>17</v>
      </c>
      <c r="G50659" t="s">
        <v>3415</v>
      </c>
      <c r="H50659" t="s">
        <v>3415</v>
      </c>
      <c r="I50659" s="5" t="s">
        <v>3416</v>
      </c>
      <c r="J50659" s="5" t="s">
        <v>3372</v>
      </c>
      <c r="K50659" t="s">
        <v>6791</v>
      </c>
      <c r="L50659" t="s">
        <v>21</v>
      </c>
      <c r="M50659" t="s">
        <v>31</v>
      </c>
      <c r="N50659" t="s">
        <v>34693</v>
      </c>
      <c r="O50659">
        <v>6</v>
      </c>
      <c r="P50659" s="3">
        <v>26.370000000000005</v>
      </c>
      <c r="Q50659" s="4">
        <v>0</v>
      </c>
      <c r="R50659" s="6">
        <v>83.26</v>
      </c>
      <c r="S50659" s="6">
        <v>10.16</v>
      </c>
      <c r="T50659" t="s">
        <v>23</v>
      </c>
    </row>
    <row r="50660" spans="1:20" ht="15" customHeight="1" x14ac:dyDescent="0.25">
      <c r="A50660">
        <v>50659</v>
      </c>
      <c r="B50660" t="s">
        <v>18542</v>
      </c>
      <c r="C50660" s="1">
        <v>41163</v>
      </c>
      <c r="D50660" s="1">
        <v>41169</v>
      </c>
      <c r="E50660" t="s">
        <v>16</v>
      </c>
      <c r="F50660" t="s">
        <v>43</v>
      </c>
      <c r="G50660" t="s">
        <v>3415</v>
      </c>
      <c r="H50660" t="s">
        <v>3415</v>
      </c>
      <c r="I50660" s="5" t="s">
        <v>3416</v>
      </c>
      <c r="J50660" s="5" t="s">
        <v>3372</v>
      </c>
      <c r="K50660" t="s">
        <v>4929</v>
      </c>
      <c r="L50660" t="s">
        <v>35</v>
      </c>
      <c r="M50660" t="s">
        <v>38</v>
      </c>
      <c r="N50660" t="s">
        <v>34254</v>
      </c>
      <c r="O50660">
        <v>2</v>
      </c>
      <c r="P50660" s="3">
        <v>30.509999999999994</v>
      </c>
      <c r="Q50660" s="4">
        <v>0</v>
      </c>
      <c r="R50660" s="6">
        <v>32.53</v>
      </c>
      <c r="S50660" s="6">
        <v>2.27</v>
      </c>
      <c r="T50660" t="s">
        <v>23</v>
      </c>
    </row>
    <row r="50661" spans="1:20" ht="15" customHeight="1" x14ac:dyDescent="0.25">
      <c r="A50661">
        <v>50660</v>
      </c>
      <c r="B50661" t="s">
        <v>18542</v>
      </c>
      <c r="C50661" s="1">
        <v>41163</v>
      </c>
      <c r="D50661" s="1">
        <v>41169</v>
      </c>
      <c r="E50661" t="s">
        <v>16</v>
      </c>
      <c r="F50661" t="s">
        <v>43</v>
      </c>
      <c r="G50661" t="s">
        <v>3415</v>
      </c>
      <c r="H50661" t="s">
        <v>3415</v>
      </c>
      <c r="I50661" s="5" t="s">
        <v>3416</v>
      </c>
      <c r="J50661" s="5" t="s">
        <v>3372</v>
      </c>
      <c r="K50661" t="s">
        <v>5056</v>
      </c>
      <c r="L50661" t="s">
        <v>21</v>
      </c>
      <c r="M50661" t="s">
        <v>30</v>
      </c>
      <c r="N50661" t="s">
        <v>35061</v>
      </c>
      <c r="O50661">
        <v>1</v>
      </c>
      <c r="P50661" s="3">
        <v>15.839999999999998</v>
      </c>
      <c r="Q50661" s="4">
        <v>0</v>
      </c>
      <c r="R50661" s="6">
        <v>12.58</v>
      </c>
      <c r="S50661" s="6">
        <v>2</v>
      </c>
      <c r="T50661" t="s">
        <v>23</v>
      </c>
    </row>
    <row r="50662" spans="1:20" ht="15" customHeight="1" x14ac:dyDescent="0.25">
      <c r="A50662">
        <v>50661</v>
      </c>
      <c r="B50662" t="s">
        <v>18542</v>
      </c>
      <c r="C50662" s="1">
        <v>41163</v>
      </c>
      <c r="D50662" s="1">
        <v>41169</v>
      </c>
      <c r="E50662" t="s">
        <v>16</v>
      </c>
      <c r="F50662" t="s">
        <v>43</v>
      </c>
      <c r="G50662" t="s">
        <v>3415</v>
      </c>
      <c r="H50662" t="s">
        <v>3415</v>
      </c>
      <c r="I50662" s="5" t="s">
        <v>3416</v>
      </c>
      <c r="J50662" s="5" t="s">
        <v>3372</v>
      </c>
      <c r="K50662" t="s">
        <v>4840</v>
      </c>
      <c r="L50662" t="s">
        <v>35</v>
      </c>
      <c r="M50662" t="s">
        <v>36</v>
      </c>
      <c r="N50662" t="s">
        <v>36468</v>
      </c>
      <c r="O50662">
        <v>4</v>
      </c>
      <c r="P50662" s="3">
        <v>312.51000000000005</v>
      </c>
      <c r="Q50662" s="4">
        <v>0</v>
      </c>
      <c r="R50662" s="6">
        <v>1131.21</v>
      </c>
      <c r="S50662" s="6">
        <v>106.35</v>
      </c>
      <c r="T50662" t="s">
        <v>23</v>
      </c>
    </row>
    <row r="50663" spans="1:20" ht="15" customHeight="1" x14ac:dyDescent="0.25">
      <c r="A50663">
        <v>50662</v>
      </c>
      <c r="B50663" t="s">
        <v>18542</v>
      </c>
      <c r="C50663" s="1">
        <v>41163</v>
      </c>
      <c r="D50663" s="1">
        <v>41169</v>
      </c>
      <c r="E50663" t="s">
        <v>16</v>
      </c>
      <c r="F50663" t="s">
        <v>43</v>
      </c>
      <c r="G50663" t="s">
        <v>3415</v>
      </c>
      <c r="H50663" t="s">
        <v>3415</v>
      </c>
      <c r="I50663" s="5" t="s">
        <v>3416</v>
      </c>
      <c r="J50663" s="5" t="s">
        <v>3372</v>
      </c>
      <c r="K50663" t="s">
        <v>4955</v>
      </c>
      <c r="L50663" t="s">
        <v>21</v>
      </c>
      <c r="M50663" t="s">
        <v>100</v>
      </c>
      <c r="N50663" t="s">
        <v>36737</v>
      </c>
      <c r="O50663">
        <v>6</v>
      </c>
      <c r="P50663" s="3">
        <v>26.58</v>
      </c>
      <c r="Q50663" s="4">
        <v>0</v>
      </c>
      <c r="R50663" s="6">
        <v>146.33000000000001</v>
      </c>
      <c r="S50663" s="6">
        <v>13.15</v>
      </c>
      <c r="T50663" t="s">
        <v>23</v>
      </c>
    </row>
    <row r="50664" spans="1:20" ht="15" customHeight="1" x14ac:dyDescent="0.25">
      <c r="A50664">
        <v>50663</v>
      </c>
      <c r="B50664" t="s">
        <v>18542</v>
      </c>
      <c r="C50664" s="1">
        <v>41163</v>
      </c>
      <c r="D50664" s="1">
        <v>41169</v>
      </c>
      <c r="E50664" t="s">
        <v>16</v>
      </c>
      <c r="F50664" t="s">
        <v>43</v>
      </c>
      <c r="G50664" t="s">
        <v>3415</v>
      </c>
      <c r="H50664" t="s">
        <v>3415</v>
      </c>
      <c r="I50664" s="5" t="s">
        <v>3416</v>
      </c>
      <c r="J50664" s="5" t="s">
        <v>3372</v>
      </c>
      <c r="K50664" t="s">
        <v>5793</v>
      </c>
      <c r="L50664" t="s">
        <v>21</v>
      </c>
      <c r="M50664" t="s">
        <v>62</v>
      </c>
      <c r="N50664" t="s">
        <v>37392</v>
      </c>
      <c r="O50664">
        <v>1</v>
      </c>
      <c r="P50664" s="3">
        <v>56.46</v>
      </c>
      <c r="Q50664" s="4">
        <v>0</v>
      </c>
      <c r="R50664" s="6">
        <v>37.090000000000003</v>
      </c>
      <c r="S50664" s="6">
        <v>5.27</v>
      </c>
      <c r="T50664" t="s">
        <v>23</v>
      </c>
    </row>
    <row r="50665" spans="1:20" ht="15" customHeight="1" x14ac:dyDescent="0.25">
      <c r="A50665">
        <v>50664</v>
      </c>
      <c r="B50665" t="s">
        <v>19773</v>
      </c>
      <c r="C50665" s="1">
        <v>41598</v>
      </c>
      <c r="D50665" s="1">
        <v>41599</v>
      </c>
      <c r="E50665" t="s">
        <v>57</v>
      </c>
      <c r="F50665" t="s">
        <v>17</v>
      </c>
      <c r="G50665" t="s">
        <v>3527</v>
      </c>
      <c r="H50665" t="s">
        <v>3527</v>
      </c>
      <c r="I50665" s="5" t="s">
        <v>3528</v>
      </c>
      <c r="J50665" s="5" t="s">
        <v>4500</v>
      </c>
      <c r="K50665" t="s">
        <v>4737</v>
      </c>
      <c r="L50665" t="s">
        <v>21</v>
      </c>
      <c r="M50665" t="s">
        <v>31</v>
      </c>
      <c r="N50665" t="s">
        <v>34777</v>
      </c>
      <c r="O50665">
        <v>1</v>
      </c>
      <c r="P50665" s="3">
        <v>14.49</v>
      </c>
      <c r="Q50665" s="4">
        <v>0</v>
      </c>
      <c r="R50665" s="6">
        <v>8.25</v>
      </c>
      <c r="S50665" s="6">
        <v>1.47</v>
      </c>
      <c r="T50665" t="s">
        <v>55</v>
      </c>
    </row>
    <row r="50666" spans="1:20" ht="15" customHeight="1" x14ac:dyDescent="0.25">
      <c r="A50666">
        <v>50665</v>
      </c>
      <c r="B50666" t="s">
        <v>19773</v>
      </c>
      <c r="C50666" s="1">
        <v>41598</v>
      </c>
      <c r="D50666" s="1">
        <v>41599</v>
      </c>
      <c r="E50666" t="s">
        <v>57</v>
      </c>
      <c r="F50666" t="s">
        <v>17</v>
      </c>
      <c r="G50666" t="s">
        <v>3527</v>
      </c>
      <c r="H50666" t="s">
        <v>3527</v>
      </c>
      <c r="I50666" s="5" t="s">
        <v>3528</v>
      </c>
      <c r="J50666" s="5" t="s">
        <v>4500</v>
      </c>
      <c r="K50666" t="s">
        <v>5588</v>
      </c>
      <c r="L50666" t="s">
        <v>21</v>
      </c>
      <c r="M50666" t="s">
        <v>31</v>
      </c>
      <c r="N50666" t="s">
        <v>34640</v>
      </c>
      <c r="O50666">
        <v>1</v>
      </c>
      <c r="P50666" s="3">
        <v>53.699999999999996</v>
      </c>
      <c r="Q50666" s="4">
        <v>0</v>
      </c>
      <c r="R50666" s="6">
        <v>47.34</v>
      </c>
      <c r="S50666" s="6">
        <v>2.0699999999999998</v>
      </c>
      <c r="T50666" t="s">
        <v>55</v>
      </c>
    </row>
    <row r="50667" spans="1:20" ht="15" customHeight="1" x14ac:dyDescent="0.25">
      <c r="A50667">
        <v>50666</v>
      </c>
      <c r="B50667" t="s">
        <v>19773</v>
      </c>
      <c r="C50667" s="1">
        <v>41598</v>
      </c>
      <c r="D50667" s="1">
        <v>41599</v>
      </c>
      <c r="E50667" t="s">
        <v>57</v>
      </c>
      <c r="F50667" t="s">
        <v>17</v>
      </c>
      <c r="G50667" t="s">
        <v>3527</v>
      </c>
      <c r="H50667" t="s">
        <v>3527</v>
      </c>
      <c r="I50667" s="5" t="s">
        <v>3528</v>
      </c>
      <c r="J50667" s="5" t="s">
        <v>4500</v>
      </c>
      <c r="K50667" t="s">
        <v>5011</v>
      </c>
      <c r="L50667" t="s">
        <v>21</v>
      </c>
      <c r="M50667" t="s">
        <v>62</v>
      </c>
      <c r="N50667" t="s">
        <v>37356</v>
      </c>
      <c r="O50667">
        <v>1</v>
      </c>
      <c r="P50667" s="3">
        <v>62.16</v>
      </c>
      <c r="Q50667" s="4">
        <v>0</v>
      </c>
      <c r="R50667" s="6">
        <v>14.63</v>
      </c>
      <c r="S50667" s="6">
        <v>22.69</v>
      </c>
      <c r="T50667" t="s">
        <v>55</v>
      </c>
    </row>
    <row r="50668" spans="1:20" ht="15" customHeight="1" x14ac:dyDescent="0.25">
      <c r="A50668">
        <v>50667</v>
      </c>
      <c r="B50668" t="s">
        <v>19773</v>
      </c>
      <c r="C50668" s="1">
        <v>41598</v>
      </c>
      <c r="D50668" s="1">
        <v>41599</v>
      </c>
      <c r="E50668" t="s">
        <v>57</v>
      </c>
      <c r="F50668" t="s">
        <v>17</v>
      </c>
      <c r="G50668" t="s">
        <v>3527</v>
      </c>
      <c r="H50668" t="s">
        <v>3527</v>
      </c>
      <c r="I50668" s="5" t="s">
        <v>3528</v>
      </c>
      <c r="J50668" s="5" t="s">
        <v>4500</v>
      </c>
      <c r="K50668" t="s">
        <v>5235</v>
      </c>
      <c r="L50668" t="s">
        <v>21</v>
      </c>
      <c r="M50668" t="s">
        <v>30</v>
      </c>
      <c r="N50668" t="s">
        <v>34934</v>
      </c>
      <c r="O50668">
        <v>1</v>
      </c>
      <c r="P50668" s="3">
        <v>48.300000000000004</v>
      </c>
      <c r="Q50668" s="4">
        <v>0</v>
      </c>
      <c r="R50668" s="6">
        <v>34.770000000000003</v>
      </c>
      <c r="S50668" s="6">
        <v>7.74</v>
      </c>
      <c r="T50668" t="s">
        <v>55</v>
      </c>
    </row>
    <row r="50669" spans="1:20" ht="15" customHeight="1" x14ac:dyDescent="0.25">
      <c r="A50669">
        <v>50668</v>
      </c>
      <c r="B50669" t="s">
        <v>26169</v>
      </c>
      <c r="C50669" s="1">
        <v>41326</v>
      </c>
      <c r="D50669" s="1">
        <v>41331</v>
      </c>
      <c r="E50669" t="s">
        <v>16</v>
      </c>
      <c r="F50669" t="s">
        <v>17</v>
      </c>
      <c r="G50669" t="s">
        <v>3421</v>
      </c>
      <c r="H50669" t="s">
        <v>3422</v>
      </c>
      <c r="I50669" s="5" t="s">
        <v>3423</v>
      </c>
      <c r="J50669" s="5" t="s">
        <v>3372</v>
      </c>
      <c r="K50669" t="s">
        <v>5041</v>
      </c>
      <c r="L50669" t="s">
        <v>21</v>
      </c>
      <c r="M50669" t="s">
        <v>30</v>
      </c>
      <c r="N50669" t="s">
        <v>35146</v>
      </c>
      <c r="O50669">
        <v>2</v>
      </c>
      <c r="P50669" s="3">
        <v>2.7234000000000007</v>
      </c>
      <c r="Q50669" s="4">
        <v>0.41176470588235292</v>
      </c>
      <c r="R50669" s="6">
        <v>4.92</v>
      </c>
      <c r="S50669" s="6">
        <v>1.44</v>
      </c>
      <c r="T50669" t="s">
        <v>55</v>
      </c>
    </row>
    <row r="50670" spans="1:20" ht="15" customHeight="1" x14ac:dyDescent="0.25">
      <c r="A50670">
        <v>50669</v>
      </c>
      <c r="B50670" t="s">
        <v>11416</v>
      </c>
      <c r="C50670" s="1">
        <v>41270</v>
      </c>
      <c r="D50670" s="1">
        <v>41272</v>
      </c>
      <c r="E50670" t="s">
        <v>57</v>
      </c>
      <c r="F50670" t="s">
        <v>17</v>
      </c>
      <c r="G50670" t="s">
        <v>3986</v>
      </c>
      <c r="H50670" t="s">
        <v>3986</v>
      </c>
      <c r="I50670" s="5" t="s">
        <v>3471</v>
      </c>
      <c r="J50670" s="5" t="s">
        <v>4500</v>
      </c>
      <c r="K50670" t="s">
        <v>5486</v>
      </c>
      <c r="L50670" t="s">
        <v>35</v>
      </c>
      <c r="M50670" t="s">
        <v>66</v>
      </c>
      <c r="N50670" t="s">
        <v>37010</v>
      </c>
      <c r="O50670">
        <v>1</v>
      </c>
      <c r="P50670" s="3">
        <v>85.113900000000029</v>
      </c>
      <c r="Q50670" s="4">
        <v>0.41176470588235298</v>
      </c>
      <c r="R50670" s="6">
        <v>138.24</v>
      </c>
      <c r="S50670" s="6">
        <v>3.63</v>
      </c>
      <c r="T50670" t="s">
        <v>23</v>
      </c>
    </row>
    <row r="50671" spans="1:20" ht="15" customHeight="1" x14ac:dyDescent="0.25">
      <c r="A50671">
        <v>50670</v>
      </c>
      <c r="B50671" t="s">
        <v>17121</v>
      </c>
      <c r="C50671" s="1">
        <v>42200</v>
      </c>
      <c r="D50671" s="1">
        <v>42205</v>
      </c>
      <c r="E50671" t="s">
        <v>16</v>
      </c>
      <c r="F50671" t="s">
        <v>17</v>
      </c>
      <c r="G50671" t="s">
        <v>3012</v>
      </c>
      <c r="H50671" t="s">
        <v>3402</v>
      </c>
      <c r="I50671" s="5" t="s">
        <v>3375</v>
      </c>
      <c r="J50671" s="5" t="s">
        <v>3372</v>
      </c>
      <c r="K50671" t="s">
        <v>4928</v>
      </c>
      <c r="L50671" t="s">
        <v>21</v>
      </c>
      <c r="M50671" t="s">
        <v>22</v>
      </c>
      <c r="N50671" t="s">
        <v>36396</v>
      </c>
      <c r="O50671">
        <v>2</v>
      </c>
      <c r="P50671" s="3">
        <v>9.27</v>
      </c>
      <c r="Q50671" s="4">
        <v>0</v>
      </c>
      <c r="R50671" s="6">
        <v>9.73</v>
      </c>
      <c r="S50671" s="6">
        <v>2.33</v>
      </c>
      <c r="T50671" t="s">
        <v>55</v>
      </c>
    </row>
    <row r="50672" spans="1:20" ht="15" customHeight="1" x14ac:dyDescent="0.25">
      <c r="A50672">
        <v>50671</v>
      </c>
      <c r="B50672" t="s">
        <v>11611</v>
      </c>
      <c r="C50672" s="1">
        <v>42245</v>
      </c>
      <c r="D50672" s="1">
        <v>42250</v>
      </c>
      <c r="E50672" t="s">
        <v>16</v>
      </c>
      <c r="F50672" t="s">
        <v>17</v>
      </c>
      <c r="G50672" t="s">
        <v>3477</v>
      </c>
      <c r="H50672" t="s">
        <v>3478</v>
      </c>
      <c r="I50672" s="5" t="s">
        <v>3388</v>
      </c>
      <c r="J50672" s="5" t="s">
        <v>3372</v>
      </c>
      <c r="K50672" t="s">
        <v>5211</v>
      </c>
      <c r="L50672" t="s">
        <v>21</v>
      </c>
      <c r="M50672" t="s">
        <v>62</v>
      </c>
      <c r="N50672" t="s">
        <v>37348</v>
      </c>
      <c r="O50672">
        <v>2</v>
      </c>
      <c r="P50672" s="3">
        <v>127.89000000000001</v>
      </c>
      <c r="Q50672" s="4">
        <v>0</v>
      </c>
      <c r="R50672" s="6">
        <v>211.37</v>
      </c>
      <c r="S50672" s="6">
        <v>13.75</v>
      </c>
      <c r="T50672" t="s">
        <v>23</v>
      </c>
    </row>
    <row r="50673" spans="1:20" ht="15" customHeight="1" x14ac:dyDescent="0.25">
      <c r="A50673">
        <v>50672</v>
      </c>
      <c r="B50673" t="s">
        <v>27970</v>
      </c>
      <c r="C50673" s="1">
        <v>42069</v>
      </c>
      <c r="D50673" s="1">
        <v>42074</v>
      </c>
      <c r="E50673" t="s">
        <v>52</v>
      </c>
      <c r="F50673" t="s">
        <v>17</v>
      </c>
      <c r="G50673" t="s">
        <v>3828</v>
      </c>
      <c r="H50673" t="s">
        <v>3829</v>
      </c>
      <c r="I50673" s="5" t="s">
        <v>3416</v>
      </c>
      <c r="J50673" s="5" t="s">
        <v>3372</v>
      </c>
      <c r="K50673" t="s">
        <v>5568</v>
      </c>
      <c r="L50673" t="s">
        <v>27</v>
      </c>
      <c r="M50673" t="s">
        <v>28</v>
      </c>
      <c r="N50673" t="s">
        <v>36162</v>
      </c>
      <c r="O50673">
        <v>4</v>
      </c>
      <c r="P50673" s="3">
        <v>50.220000000000006</v>
      </c>
      <c r="Q50673" s="4">
        <v>0</v>
      </c>
      <c r="R50673" s="6">
        <v>160.5</v>
      </c>
      <c r="S50673" s="6">
        <v>8.34</v>
      </c>
      <c r="T50673" t="s">
        <v>23</v>
      </c>
    </row>
    <row r="50674" spans="1:20" ht="15" customHeight="1" x14ac:dyDescent="0.25">
      <c r="A50674">
        <v>50673</v>
      </c>
      <c r="B50674" t="s">
        <v>27970</v>
      </c>
      <c r="C50674" s="1">
        <v>42069</v>
      </c>
      <c r="D50674" s="1">
        <v>42074</v>
      </c>
      <c r="E50674" t="s">
        <v>52</v>
      </c>
      <c r="F50674" t="s">
        <v>17</v>
      </c>
      <c r="G50674" t="s">
        <v>3828</v>
      </c>
      <c r="H50674" t="s">
        <v>3829</v>
      </c>
      <c r="I50674" s="5" t="s">
        <v>3416</v>
      </c>
      <c r="J50674" s="5" t="s">
        <v>3372</v>
      </c>
      <c r="K50674" t="s">
        <v>5601</v>
      </c>
      <c r="L50674" t="s">
        <v>21</v>
      </c>
      <c r="M50674" t="s">
        <v>31</v>
      </c>
      <c r="N50674" t="s">
        <v>34732</v>
      </c>
      <c r="O50674">
        <v>2</v>
      </c>
      <c r="P50674" s="3">
        <v>27.96</v>
      </c>
      <c r="Q50674" s="4">
        <v>0</v>
      </c>
      <c r="R50674" s="6">
        <v>49.35</v>
      </c>
      <c r="S50674" s="6">
        <v>4.3499999999999996</v>
      </c>
      <c r="T50674" t="s">
        <v>23</v>
      </c>
    </row>
    <row r="50675" spans="1:20" ht="15" customHeight="1" x14ac:dyDescent="0.25">
      <c r="A50675">
        <v>50674</v>
      </c>
      <c r="B50675" t="s">
        <v>27970</v>
      </c>
      <c r="C50675" s="1">
        <v>42069</v>
      </c>
      <c r="D50675" s="1">
        <v>42074</v>
      </c>
      <c r="E50675" t="s">
        <v>52</v>
      </c>
      <c r="F50675" t="s">
        <v>17</v>
      </c>
      <c r="G50675" t="s">
        <v>3828</v>
      </c>
      <c r="H50675" t="s">
        <v>3829</v>
      </c>
      <c r="I50675" s="5" t="s">
        <v>3416</v>
      </c>
      <c r="J50675" s="5" t="s">
        <v>3372</v>
      </c>
      <c r="K50675" t="s">
        <v>7671</v>
      </c>
      <c r="L50675" t="s">
        <v>21</v>
      </c>
      <c r="M50675" t="s">
        <v>67</v>
      </c>
      <c r="N50675" t="s">
        <v>34477</v>
      </c>
      <c r="O50675">
        <v>1</v>
      </c>
      <c r="P50675" s="3">
        <v>61.86</v>
      </c>
      <c r="Q50675" s="4">
        <v>0</v>
      </c>
      <c r="R50675" s="6">
        <v>33.520000000000003</v>
      </c>
      <c r="S50675" s="6">
        <v>1.76</v>
      </c>
      <c r="T50675" t="s">
        <v>23</v>
      </c>
    </row>
    <row r="50676" spans="1:20" ht="15" customHeight="1" x14ac:dyDescent="0.25">
      <c r="A50676">
        <v>50675</v>
      </c>
      <c r="B50676" t="s">
        <v>14346</v>
      </c>
      <c r="C50676" s="1">
        <v>42151</v>
      </c>
      <c r="D50676" s="1">
        <v>42154</v>
      </c>
      <c r="E50676" t="s">
        <v>52</v>
      </c>
      <c r="F50676" t="s">
        <v>43</v>
      </c>
      <c r="G50676" t="s">
        <v>3836</v>
      </c>
      <c r="H50676" t="s">
        <v>3836</v>
      </c>
      <c r="I50676" s="5" t="s">
        <v>3427</v>
      </c>
      <c r="J50676" s="5" t="s">
        <v>3372</v>
      </c>
      <c r="K50676" t="s">
        <v>5986</v>
      </c>
      <c r="L50676" t="s">
        <v>35</v>
      </c>
      <c r="M50676" t="s">
        <v>66</v>
      </c>
      <c r="N50676" t="s">
        <v>37041</v>
      </c>
      <c r="O50676">
        <v>1</v>
      </c>
      <c r="P50676" s="3">
        <v>151.82999999999998</v>
      </c>
      <c r="Q50676" s="4">
        <v>0</v>
      </c>
      <c r="R50676" s="6">
        <v>72.03</v>
      </c>
      <c r="S50676" s="6">
        <v>41.85</v>
      </c>
      <c r="T50676" t="s">
        <v>74</v>
      </c>
    </row>
    <row r="50677" spans="1:20" ht="15" customHeight="1" x14ac:dyDescent="0.25">
      <c r="A50677">
        <v>50676</v>
      </c>
      <c r="B50677" t="s">
        <v>14346</v>
      </c>
      <c r="C50677" s="1">
        <v>42151</v>
      </c>
      <c r="D50677" s="1">
        <v>42154</v>
      </c>
      <c r="E50677" t="s">
        <v>52</v>
      </c>
      <c r="F50677" t="s">
        <v>43</v>
      </c>
      <c r="G50677" t="s">
        <v>3836</v>
      </c>
      <c r="H50677" t="s">
        <v>3836</v>
      </c>
      <c r="I50677" s="5" t="s">
        <v>3427</v>
      </c>
      <c r="J50677" s="5" t="s">
        <v>3372</v>
      </c>
      <c r="K50677" t="s">
        <v>5089</v>
      </c>
      <c r="L50677" t="s">
        <v>21</v>
      </c>
      <c r="M50677" t="s">
        <v>32</v>
      </c>
      <c r="N50677" t="s">
        <v>35733</v>
      </c>
      <c r="O50677">
        <v>1</v>
      </c>
      <c r="P50677" s="3">
        <v>39.39</v>
      </c>
      <c r="Q50677" s="4">
        <v>0</v>
      </c>
      <c r="R50677" s="6">
        <v>9.52</v>
      </c>
      <c r="S50677" s="6">
        <v>10.58</v>
      </c>
      <c r="T50677" t="s">
        <v>74</v>
      </c>
    </row>
    <row r="50678" spans="1:20" ht="15" customHeight="1" x14ac:dyDescent="0.25">
      <c r="A50678">
        <v>50677</v>
      </c>
      <c r="B50678" t="s">
        <v>19134</v>
      </c>
      <c r="C50678" s="1">
        <v>41514</v>
      </c>
      <c r="D50678" s="1">
        <v>41518</v>
      </c>
      <c r="E50678" t="s">
        <v>16</v>
      </c>
      <c r="F50678" t="s">
        <v>17</v>
      </c>
      <c r="G50678" t="s">
        <v>3448</v>
      </c>
      <c r="H50678" t="s">
        <v>3449</v>
      </c>
      <c r="I50678" s="5" t="s">
        <v>3375</v>
      </c>
      <c r="J50678" s="5" t="s">
        <v>3372</v>
      </c>
      <c r="K50678" t="s">
        <v>6959</v>
      </c>
      <c r="L50678" t="s">
        <v>27</v>
      </c>
      <c r="M50678" t="s">
        <v>28</v>
      </c>
      <c r="N50678" t="s">
        <v>36005</v>
      </c>
      <c r="O50678">
        <v>2</v>
      </c>
      <c r="P50678" s="3">
        <v>53.55</v>
      </c>
      <c r="Q50678" s="4">
        <v>0</v>
      </c>
      <c r="R50678" s="6">
        <v>68.760000000000005</v>
      </c>
      <c r="S50678" s="6">
        <v>6.24</v>
      </c>
      <c r="T50678" t="s">
        <v>23</v>
      </c>
    </row>
    <row r="50679" spans="1:20" ht="15" customHeight="1" x14ac:dyDescent="0.25">
      <c r="A50679">
        <v>50678</v>
      </c>
      <c r="B50679" t="s">
        <v>16469</v>
      </c>
      <c r="C50679" s="1">
        <v>42311</v>
      </c>
      <c r="D50679" s="1">
        <v>42318</v>
      </c>
      <c r="E50679" t="s">
        <v>16</v>
      </c>
      <c r="F50679" t="s">
        <v>47</v>
      </c>
      <c r="G50679" t="s">
        <v>3600</v>
      </c>
      <c r="H50679" t="s">
        <v>3600</v>
      </c>
      <c r="I50679" s="5" t="s">
        <v>3601</v>
      </c>
      <c r="J50679" s="5" t="s">
        <v>3372</v>
      </c>
      <c r="K50679" t="s">
        <v>6118</v>
      </c>
      <c r="L50679" t="s">
        <v>21</v>
      </c>
      <c r="M50679" t="s">
        <v>30</v>
      </c>
      <c r="N50679" t="s">
        <v>35092</v>
      </c>
      <c r="O50679">
        <v>10</v>
      </c>
      <c r="P50679" s="3">
        <v>6.7779000000000007</v>
      </c>
      <c r="Q50679" s="4">
        <v>0.41176470588235298</v>
      </c>
      <c r="R50679" s="6">
        <v>124.78</v>
      </c>
      <c r="S50679" s="6">
        <v>4.22</v>
      </c>
      <c r="T50679" t="s">
        <v>44</v>
      </c>
    </row>
    <row r="50680" spans="1:20" ht="15" customHeight="1" x14ac:dyDescent="0.25">
      <c r="A50680">
        <v>50679</v>
      </c>
      <c r="B50680" t="s">
        <v>27751</v>
      </c>
      <c r="C50680" s="1">
        <v>41842</v>
      </c>
      <c r="D50680" s="1">
        <v>41846</v>
      </c>
      <c r="E50680" t="s">
        <v>16</v>
      </c>
      <c r="F50680" t="s">
        <v>17</v>
      </c>
      <c r="G50680" t="s">
        <v>3411</v>
      </c>
      <c r="H50680" t="s">
        <v>3412</v>
      </c>
      <c r="I50680" s="5" t="s">
        <v>3413</v>
      </c>
      <c r="J50680" s="5" t="s">
        <v>37873</v>
      </c>
      <c r="K50680" t="s">
        <v>5964</v>
      </c>
      <c r="L50680" t="s">
        <v>21</v>
      </c>
      <c r="M50680" t="s">
        <v>41</v>
      </c>
      <c r="N50680" t="s">
        <v>35908</v>
      </c>
      <c r="O50680">
        <v>2</v>
      </c>
      <c r="P50680" s="3">
        <v>9.3696000000000019</v>
      </c>
      <c r="Q50680" s="4">
        <v>0.37500000000000006</v>
      </c>
      <c r="R50680" s="6">
        <v>22.38</v>
      </c>
      <c r="S50680" s="6">
        <v>1.98</v>
      </c>
      <c r="T50680" t="s">
        <v>23</v>
      </c>
    </row>
    <row r="50681" spans="1:20" ht="15" customHeight="1" x14ac:dyDescent="0.25">
      <c r="A50681">
        <v>50680</v>
      </c>
      <c r="B50681" t="s">
        <v>27751</v>
      </c>
      <c r="C50681" s="1">
        <v>41842</v>
      </c>
      <c r="D50681" s="1">
        <v>41846</v>
      </c>
      <c r="E50681" t="s">
        <v>16</v>
      </c>
      <c r="F50681" t="s">
        <v>17</v>
      </c>
      <c r="G50681" t="s">
        <v>3411</v>
      </c>
      <c r="H50681" t="s">
        <v>3412</v>
      </c>
      <c r="I50681" s="5" t="s">
        <v>3413</v>
      </c>
      <c r="J50681" s="5" t="s">
        <v>37873</v>
      </c>
      <c r="K50681" t="s">
        <v>6509</v>
      </c>
      <c r="L50681" t="s">
        <v>21</v>
      </c>
      <c r="M50681" t="s">
        <v>100</v>
      </c>
      <c r="N50681" t="s">
        <v>36800</v>
      </c>
      <c r="O50681">
        <v>2</v>
      </c>
      <c r="P50681" s="3">
        <v>15.244800000000001</v>
      </c>
      <c r="Q50681" s="4">
        <v>0.37500000000000006</v>
      </c>
      <c r="R50681" s="6">
        <v>33.68</v>
      </c>
      <c r="S50681" s="6">
        <v>1.6</v>
      </c>
      <c r="T50681" t="s">
        <v>23</v>
      </c>
    </row>
    <row r="50682" spans="1:20" ht="15" customHeight="1" x14ac:dyDescent="0.25">
      <c r="A50682">
        <v>50681</v>
      </c>
      <c r="B50682" t="s">
        <v>27751</v>
      </c>
      <c r="C50682" s="1">
        <v>41842</v>
      </c>
      <c r="D50682" s="1">
        <v>41846</v>
      </c>
      <c r="E50682" t="s">
        <v>16</v>
      </c>
      <c r="F50682" t="s">
        <v>17</v>
      </c>
      <c r="G50682" t="s">
        <v>3411</v>
      </c>
      <c r="H50682" t="s">
        <v>3412</v>
      </c>
      <c r="I50682" s="5" t="s">
        <v>3413</v>
      </c>
      <c r="J50682" s="5" t="s">
        <v>37873</v>
      </c>
      <c r="K50682" t="s">
        <v>5302</v>
      </c>
      <c r="L50682" t="s">
        <v>21</v>
      </c>
      <c r="M50682" t="s">
        <v>62</v>
      </c>
      <c r="N50682" t="s">
        <v>37446</v>
      </c>
      <c r="O50682">
        <v>4</v>
      </c>
      <c r="P50682" s="3">
        <v>31.296000000000003</v>
      </c>
      <c r="Q50682" s="4">
        <v>0.375</v>
      </c>
      <c r="R50682" s="6">
        <v>183.68</v>
      </c>
      <c r="S50682" s="6">
        <v>6.16</v>
      </c>
      <c r="T50682" t="s">
        <v>23</v>
      </c>
    </row>
    <row r="50683" spans="1:20" ht="15" customHeight="1" x14ac:dyDescent="0.25">
      <c r="A50683">
        <v>50682</v>
      </c>
      <c r="B50683" t="s">
        <v>27751</v>
      </c>
      <c r="C50683" s="1">
        <v>41842</v>
      </c>
      <c r="D50683" s="1">
        <v>41846</v>
      </c>
      <c r="E50683" t="s">
        <v>16</v>
      </c>
      <c r="F50683" t="s">
        <v>17</v>
      </c>
      <c r="G50683" t="s">
        <v>3411</v>
      </c>
      <c r="H50683" t="s">
        <v>3412</v>
      </c>
      <c r="I50683" s="5" t="s">
        <v>3413</v>
      </c>
      <c r="J50683" s="5" t="s">
        <v>37873</v>
      </c>
      <c r="K50683" t="s">
        <v>5384</v>
      </c>
      <c r="L50683" t="s">
        <v>21</v>
      </c>
      <c r="M50683" t="s">
        <v>30</v>
      </c>
      <c r="N50683" t="s">
        <v>35064</v>
      </c>
      <c r="O50683">
        <v>1</v>
      </c>
      <c r="P50683" s="3">
        <v>8.2560000000000002</v>
      </c>
      <c r="Q50683" s="4">
        <v>0.375</v>
      </c>
      <c r="R50683" s="6">
        <v>6.6</v>
      </c>
      <c r="S50683" s="6">
        <v>1.29</v>
      </c>
      <c r="T50683" t="s">
        <v>23</v>
      </c>
    </row>
    <row r="50684" spans="1:20" ht="15" customHeight="1" x14ac:dyDescent="0.25">
      <c r="A50684">
        <v>50683</v>
      </c>
      <c r="B50684" t="s">
        <v>27751</v>
      </c>
      <c r="C50684" s="1">
        <v>41842</v>
      </c>
      <c r="D50684" s="1">
        <v>41846</v>
      </c>
      <c r="E50684" t="s">
        <v>16</v>
      </c>
      <c r="F50684" t="s">
        <v>17</v>
      </c>
      <c r="G50684" t="s">
        <v>3411</v>
      </c>
      <c r="H50684" t="s">
        <v>3412</v>
      </c>
      <c r="I50684" s="5" t="s">
        <v>3413</v>
      </c>
      <c r="J50684" s="5" t="s">
        <v>37873</v>
      </c>
      <c r="K50684" t="s">
        <v>6453</v>
      </c>
      <c r="L50684" t="s">
        <v>35</v>
      </c>
      <c r="M50684" t="s">
        <v>36</v>
      </c>
      <c r="N50684" t="s">
        <v>36452</v>
      </c>
      <c r="O50684">
        <v>1</v>
      </c>
      <c r="P50684" s="3">
        <v>192.11520000000004</v>
      </c>
      <c r="Q50684" s="4">
        <v>0.375</v>
      </c>
      <c r="R50684" s="6">
        <v>260.06</v>
      </c>
      <c r="S50684" s="6">
        <v>7.12</v>
      </c>
      <c r="T50684" t="s">
        <v>23</v>
      </c>
    </row>
    <row r="50685" spans="1:20" ht="15" customHeight="1" x14ac:dyDescent="0.25">
      <c r="A50685">
        <v>50684</v>
      </c>
      <c r="B50685" t="s">
        <v>27751</v>
      </c>
      <c r="C50685" s="1">
        <v>41842</v>
      </c>
      <c r="D50685" s="1">
        <v>41846</v>
      </c>
      <c r="E50685" t="s">
        <v>16</v>
      </c>
      <c r="F50685" t="s">
        <v>17</v>
      </c>
      <c r="G50685" t="s">
        <v>3411</v>
      </c>
      <c r="H50685" t="s">
        <v>3412</v>
      </c>
      <c r="I50685" s="5" t="s">
        <v>3413</v>
      </c>
      <c r="J50685" s="5" t="s">
        <v>37873</v>
      </c>
      <c r="K50685" t="s">
        <v>5212</v>
      </c>
      <c r="L50685" t="s">
        <v>21</v>
      </c>
      <c r="M50685" t="s">
        <v>62</v>
      </c>
      <c r="N50685" t="s">
        <v>37490</v>
      </c>
      <c r="O50685">
        <v>2</v>
      </c>
      <c r="P50685" s="3">
        <v>16.915199999999999</v>
      </c>
      <c r="Q50685" s="4">
        <v>0.375</v>
      </c>
      <c r="R50685" s="6">
        <v>29.85</v>
      </c>
      <c r="S50685" s="6">
        <v>1.35</v>
      </c>
      <c r="T50685" t="s">
        <v>23</v>
      </c>
    </row>
    <row r="50686" spans="1:20" ht="15" customHeight="1" x14ac:dyDescent="0.25">
      <c r="A50686">
        <v>50685</v>
      </c>
      <c r="B50686" t="s">
        <v>23513</v>
      </c>
      <c r="C50686" s="1">
        <v>42249</v>
      </c>
      <c r="D50686" s="1">
        <v>42250</v>
      </c>
      <c r="E50686" t="s">
        <v>78</v>
      </c>
      <c r="F50686" t="s">
        <v>17</v>
      </c>
      <c r="G50686" t="s">
        <v>3477</v>
      </c>
      <c r="H50686" t="s">
        <v>3478</v>
      </c>
      <c r="I50686" s="5" t="s">
        <v>3388</v>
      </c>
      <c r="J50686" s="5" t="s">
        <v>3372</v>
      </c>
      <c r="K50686" t="s">
        <v>5187</v>
      </c>
      <c r="L50686" t="s">
        <v>21</v>
      </c>
      <c r="M50686" t="s">
        <v>30</v>
      </c>
      <c r="N50686" t="s">
        <v>35093</v>
      </c>
      <c r="O50686">
        <v>2</v>
      </c>
      <c r="P50686" s="3">
        <v>14.939999999999998</v>
      </c>
      <c r="Q50686" s="4">
        <v>0</v>
      </c>
      <c r="R50686" s="6">
        <v>23.65</v>
      </c>
      <c r="S50686" s="6">
        <v>3.59</v>
      </c>
      <c r="T50686" t="s">
        <v>55</v>
      </c>
    </row>
    <row r="50687" spans="1:20" ht="15" customHeight="1" x14ac:dyDescent="0.25">
      <c r="A50687">
        <v>50686</v>
      </c>
      <c r="B50687" t="s">
        <v>23513</v>
      </c>
      <c r="C50687" s="1">
        <v>42249</v>
      </c>
      <c r="D50687" s="1">
        <v>42250</v>
      </c>
      <c r="E50687" t="s">
        <v>78</v>
      </c>
      <c r="F50687" t="s">
        <v>17</v>
      </c>
      <c r="G50687" t="s">
        <v>3477</v>
      </c>
      <c r="H50687" t="s">
        <v>3478</v>
      </c>
      <c r="I50687" s="5" t="s">
        <v>3388</v>
      </c>
      <c r="J50687" s="5" t="s">
        <v>3372</v>
      </c>
      <c r="K50687" t="s">
        <v>6974</v>
      </c>
      <c r="L50687" t="s">
        <v>27</v>
      </c>
      <c r="M50687" t="s">
        <v>28</v>
      </c>
      <c r="N50687" t="s">
        <v>36036</v>
      </c>
      <c r="O50687">
        <v>8</v>
      </c>
      <c r="P50687" s="3">
        <v>48.78</v>
      </c>
      <c r="Q50687" s="4">
        <v>0</v>
      </c>
      <c r="R50687" s="6">
        <v>148.66999999999999</v>
      </c>
      <c r="S50687" s="6">
        <v>46.45</v>
      </c>
      <c r="T50687" t="s">
        <v>55</v>
      </c>
    </row>
    <row r="50688" spans="1:20" ht="15" customHeight="1" x14ac:dyDescent="0.25">
      <c r="A50688">
        <v>50687</v>
      </c>
      <c r="B50688" t="s">
        <v>24994</v>
      </c>
      <c r="C50688" s="1">
        <v>41886</v>
      </c>
      <c r="D50688" s="1">
        <v>41886</v>
      </c>
      <c r="E50688" t="s">
        <v>78</v>
      </c>
      <c r="F50688" t="s">
        <v>17</v>
      </c>
      <c r="G50688" t="s">
        <v>3608</v>
      </c>
      <c r="H50688" t="s">
        <v>3609</v>
      </c>
      <c r="I50688" s="5" t="s">
        <v>3610</v>
      </c>
      <c r="J50688" s="5" t="s">
        <v>3372</v>
      </c>
      <c r="K50688" t="s">
        <v>5192</v>
      </c>
      <c r="L50688" t="s">
        <v>35</v>
      </c>
      <c r="M50688" t="s">
        <v>36</v>
      </c>
      <c r="N50688" t="s">
        <v>36444</v>
      </c>
      <c r="O50688">
        <v>1</v>
      </c>
      <c r="P50688" s="3">
        <v>253.32000000000005</v>
      </c>
      <c r="Q50688" s="4">
        <v>0</v>
      </c>
      <c r="R50688" s="6">
        <v>115.91</v>
      </c>
      <c r="S50688" s="6">
        <v>28.51</v>
      </c>
      <c r="T50688" t="s">
        <v>23</v>
      </c>
    </row>
    <row r="50689" spans="1:20" ht="15" customHeight="1" x14ac:dyDescent="0.25">
      <c r="A50689">
        <v>50688</v>
      </c>
      <c r="B50689" t="s">
        <v>24994</v>
      </c>
      <c r="C50689" s="1">
        <v>41886</v>
      </c>
      <c r="D50689" s="1">
        <v>41886</v>
      </c>
      <c r="E50689" t="s">
        <v>78</v>
      </c>
      <c r="F50689" t="s">
        <v>17</v>
      </c>
      <c r="G50689" t="s">
        <v>3608</v>
      </c>
      <c r="H50689" t="s">
        <v>3609</v>
      </c>
      <c r="I50689" s="5" t="s">
        <v>3610</v>
      </c>
      <c r="J50689" s="5" t="s">
        <v>3372</v>
      </c>
      <c r="K50689" t="s">
        <v>5192</v>
      </c>
      <c r="L50689" t="s">
        <v>35</v>
      </c>
      <c r="M50689" t="s">
        <v>36</v>
      </c>
      <c r="N50689" t="s">
        <v>36444</v>
      </c>
      <c r="O50689">
        <v>2</v>
      </c>
      <c r="P50689" s="3">
        <v>253.32000000000005</v>
      </c>
      <c r="Q50689" s="4">
        <v>0</v>
      </c>
      <c r="R50689" s="6">
        <v>223.3</v>
      </c>
      <c r="S50689" s="6">
        <v>65.540000000000006</v>
      </c>
      <c r="T50689" t="s">
        <v>23</v>
      </c>
    </row>
    <row r="50690" spans="1:20" ht="15" customHeight="1" x14ac:dyDescent="0.25">
      <c r="A50690">
        <v>50689</v>
      </c>
      <c r="B50690" t="s">
        <v>23537</v>
      </c>
      <c r="C50690" s="1">
        <v>42362</v>
      </c>
      <c r="D50690" s="1">
        <v>42366</v>
      </c>
      <c r="E50690" t="s">
        <v>16</v>
      </c>
      <c r="F50690" t="s">
        <v>17</v>
      </c>
      <c r="G50690" t="s">
        <v>3621</v>
      </c>
      <c r="H50690" t="s">
        <v>3622</v>
      </c>
      <c r="I50690" s="5" t="s">
        <v>3623</v>
      </c>
      <c r="J50690" s="5" t="s">
        <v>37873</v>
      </c>
      <c r="K50690" t="s">
        <v>6083</v>
      </c>
      <c r="L50690" t="s">
        <v>35</v>
      </c>
      <c r="M50690" t="s">
        <v>61</v>
      </c>
      <c r="N50690" t="s">
        <v>35612</v>
      </c>
      <c r="O50690">
        <v>1</v>
      </c>
      <c r="P50690" s="3">
        <v>119.64000000000001</v>
      </c>
      <c r="Q50690" s="4">
        <v>0</v>
      </c>
      <c r="R50690" s="6">
        <v>43.63</v>
      </c>
      <c r="S50690" s="6">
        <v>16.190000000000001</v>
      </c>
      <c r="T50690" t="s">
        <v>55</v>
      </c>
    </row>
    <row r="50691" spans="1:20" ht="15" customHeight="1" x14ac:dyDescent="0.25">
      <c r="A50691">
        <v>50690</v>
      </c>
      <c r="B50691" t="s">
        <v>23537</v>
      </c>
      <c r="C50691" s="1">
        <v>42362</v>
      </c>
      <c r="D50691" s="1">
        <v>42366</v>
      </c>
      <c r="E50691" t="s">
        <v>16</v>
      </c>
      <c r="F50691" t="s">
        <v>17</v>
      </c>
      <c r="G50691" t="s">
        <v>3621</v>
      </c>
      <c r="H50691" t="s">
        <v>3622</v>
      </c>
      <c r="I50691" s="5" t="s">
        <v>3623</v>
      </c>
      <c r="J50691" s="5" t="s">
        <v>37873</v>
      </c>
      <c r="K50691" t="s">
        <v>5723</v>
      </c>
      <c r="L50691" t="s">
        <v>21</v>
      </c>
      <c r="M50691" t="s">
        <v>37</v>
      </c>
      <c r="N50691" t="s">
        <v>37587</v>
      </c>
      <c r="O50691">
        <v>6</v>
      </c>
      <c r="P50691" s="3">
        <v>31.83</v>
      </c>
      <c r="Q50691" s="4">
        <v>0</v>
      </c>
      <c r="R50691" s="6">
        <v>106.24</v>
      </c>
      <c r="S50691" s="6">
        <v>31.28</v>
      </c>
      <c r="T50691" t="s">
        <v>55</v>
      </c>
    </row>
    <row r="50692" spans="1:20" ht="15" customHeight="1" x14ac:dyDescent="0.25">
      <c r="A50692">
        <v>50691</v>
      </c>
      <c r="B50692" t="s">
        <v>23537</v>
      </c>
      <c r="C50692" s="1">
        <v>42362</v>
      </c>
      <c r="D50692" s="1">
        <v>42366</v>
      </c>
      <c r="E50692" t="s">
        <v>16</v>
      </c>
      <c r="F50692" t="s">
        <v>17</v>
      </c>
      <c r="G50692" t="s">
        <v>3621</v>
      </c>
      <c r="H50692" t="s">
        <v>3622</v>
      </c>
      <c r="I50692" s="5" t="s">
        <v>3623</v>
      </c>
      <c r="J50692" s="5" t="s">
        <v>37873</v>
      </c>
      <c r="K50692" t="s">
        <v>4634</v>
      </c>
      <c r="L50692" t="s">
        <v>35</v>
      </c>
      <c r="M50692" t="s">
        <v>66</v>
      </c>
      <c r="N50692" t="s">
        <v>37004</v>
      </c>
      <c r="O50692">
        <v>4</v>
      </c>
      <c r="P50692" s="3">
        <v>643.98</v>
      </c>
      <c r="Q50692" s="4">
        <v>0</v>
      </c>
      <c r="R50692" s="6">
        <v>1546.37</v>
      </c>
      <c r="S50692" s="6">
        <v>256.87</v>
      </c>
      <c r="T50692" t="s">
        <v>55</v>
      </c>
    </row>
    <row r="50693" spans="1:20" ht="15" customHeight="1" x14ac:dyDescent="0.25">
      <c r="A50693">
        <v>50692</v>
      </c>
      <c r="B50693" t="s">
        <v>23537</v>
      </c>
      <c r="C50693" s="1">
        <v>42362</v>
      </c>
      <c r="D50693" s="1">
        <v>42366</v>
      </c>
      <c r="E50693" t="s">
        <v>16</v>
      </c>
      <c r="F50693" t="s">
        <v>17</v>
      </c>
      <c r="G50693" t="s">
        <v>3621</v>
      </c>
      <c r="H50693" t="s">
        <v>3622</v>
      </c>
      <c r="I50693" s="5" t="s">
        <v>3623</v>
      </c>
      <c r="J50693" s="5" t="s">
        <v>37873</v>
      </c>
      <c r="K50693" t="s">
        <v>5527</v>
      </c>
      <c r="L50693" t="s">
        <v>21</v>
      </c>
      <c r="M50693" t="s">
        <v>62</v>
      </c>
      <c r="N50693" t="s">
        <v>37308</v>
      </c>
      <c r="O50693">
        <v>1</v>
      </c>
      <c r="P50693" s="3">
        <v>197.49</v>
      </c>
      <c r="Q50693" s="4">
        <v>0</v>
      </c>
      <c r="R50693" s="6">
        <v>156.5</v>
      </c>
      <c r="S50693" s="6">
        <v>23.23</v>
      </c>
      <c r="T50693" t="s">
        <v>55</v>
      </c>
    </row>
    <row r="50694" spans="1:20" ht="15" customHeight="1" x14ac:dyDescent="0.25">
      <c r="A50694">
        <v>50693</v>
      </c>
      <c r="B50694" t="s">
        <v>23537</v>
      </c>
      <c r="C50694" s="1">
        <v>42362</v>
      </c>
      <c r="D50694" s="1">
        <v>42366</v>
      </c>
      <c r="E50694" t="s">
        <v>16</v>
      </c>
      <c r="F50694" t="s">
        <v>17</v>
      </c>
      <c r="G50694" t="s">
        <v>3621</v>
      </c>
      <c r="H50694" t="s">
        <v>3622</v>
      </c>
      <c r="I50694" s="5" t="s">
        <v>3623</v>
      </c>
      <c r="J50694" s="5" t="s">
        <v>37873</v>
      </c>
      <c r="K50694" t="s">
        <v>5245</v>
      </c>
      <c r="L50694" t="s">
        <v>35</v>
      </c>
      <c r="M50694" t="s">
        <v>61</v>
      </c>
      <c r="N50694" t="s">
        <v>35566</v>
      </c>
      <c r="O50694">
        <v>6</v>
      </c>
      <c r="P50694" s="3">
        <v>262.14000000000004</v>
      </c>
      <c r="Q50694" s="4">
        <v>0</v>
      </c>
      <c r="R50694" s="6">
        <v>1223.8699999999999</v>
      </c>
      <c r="S50694" s="6">
        <v>207.49</v>
      </c>
      <c r="T50694" t="s">
        <v>55</v>
      </c>
    </row>
    <row r="50695" spans="1:20" ht="15" customHeight="1" x14ac:dyDescent="0.25">
      <c r="A50695">
        <v>50694</v>
      </c>
      <c r="B50695" t="s">
        <v>23537</v>
      </c>
      <c r="C50695" s="1">
        <v>42362</v>
      </c>
      <c r="D50695" s="1">
        <v>42366</v>
      </c>
      <c r="E50695" t="s">
        <v>16</v>
      </c>
      <c r="F50695" t="s">
        <v>17</v>
      </c>
      <c r="G50695" t="s">
        <v>3621</v>
      </c>
      <c r="H50695" t="s">
        <v>3622</v>
      </c>
      <c r="I50695" s="5" t="s">
        <v>3623</v>
      </c>
      <c r="J50695" s="5" t="s">
        <v>37873</v>
      </c>
      <c r="K50695" t="s">
        <v>4827</v>
      </c>
      <c r="L50695" t="s">
        <v>21</v>
      </c>
      <c r="M50695" t="s">
        <v>30</v>
      </c>
      <c r="N50695" t="s">
        <v>35127</v>
      </c>
      <c r="O50695">
        <v>1</v>
      </c>
      <c r="P50695" s="3">
        <v>7.62</v>
      </c>
      <c r="Q50695" s="4">
        <v>0</v>
      </c>
      <c r="R50695" s="6">
        <v>3.09</v>
      </c>
      <c r="S50695" s="6">
        <v>1.1100000000000001</v>
      </c>
      <c r="T50695" t="s">
        <v>55</v>
      </c>
    </row>
    <row r="50696" spans="1:20" ht="15" customHeight="1" x14ac:dyDescent="0.25">
      <c r="A50696">
        <v>50695</v>
      </c>
      <c r="B50696" t="s">
        <v>13419</v>
      </c>
      <c r="C50696" s="1">
        <v>42363</v>
      </c>
      <c r="D50696" s="1">
        <v>42368</v>
      </c>
      <c r="E50696" t="s">
        <v>16</v>
      </c>
      <c r="F50696" t="s">
        <v>17</v>
      </c>
      <c r="G50696" t="s">
        <v>3490</v>
      </c>
      <c r="H50696" t="s">
        <v>3490</v>
      </c>
      <c r="I50696" s="5" t="s">
        <v>3398</v>
      </c>
      <c r="J50696" s="5" t="s">
        <v>37873</v>
      </c>
      <c r="K50696" t="s">
        <v>6023</v>
      </c>
      <c r="L50696" t="s">
        <v>27</v>
      </c>
      <c r="M50696" t="s">
        <v>29</v>
      </c>
      <c r="N50696" t="s">
        <v>35166</v>
      </c>
      <c r="O50696">
        <v>4</v>
      </c>
      <c r="P50696" s="3">
        <v>440.66999999999996</v>
      </c>
      <c r="Q50696" s="4">
        <v>0</v>
      </c>
      <c r="R50696" s="6">
        <v>930.65</v>
      </c>
      <c r="S50696" s="6">
        <v>162.31</v>
      </c>
      <c r="T50696" t="s">
        <v>23</v>
      </c>
    </row>
    <row r="50697" spans="1:20" ht="15" customHeight="1" x14ac:dyDescent="0.25">
      <c r="A50697">
        <v>50696</v>
      </c>
      <c r="B50697" t="s">
        <v>13419</v>
      </c>
      <c r="C50697" s="1">
        <v>42363</v>
      </c>
      <c r="D50697" s="1">
        <v>42368</v>
      </c>
      <c r="E50697" t="s">
        <v>16</v>
      </c>
      <c r="F50697" t="s">
        <v>17</v>
      </c>
      <c r="G50697" t="s">
        <v>3490</v>
      </c>
      <c r="H50697" t="s">
        <v>3490</v>
      </c>
      <c r="I50697" s="5" t="s">
        <v>3398</v>
      </c>
      <c r="J50697" s="5" t="s">
        <v>37873</v>
      </c>
      <c r="K50697" t="s">
        <v>5594</v>
      </c>
      <c r="L50697" t="s">
        <v>21</v>
      </c>
      <c r="M50697" t="s">
        <v>37</v>
      </c>
      <c r="N50697" t="s">
        <v>37596</v>
      </c>
      <c r="O50697">
        <v>4</v>
      </c>
      <c r="P50697" s="3">
        <v>28.68</v>
      </c>
      <c r="Q50697" s="4">
        <v>0</v>
      </c>
      <c r="R50697" s="6">
        <v>96.19</v>
      </c>
      <c r="S50697" s="6">
        <v>4.8499999999999996</v>
      </c>
      <c r="T50697" t="s">
        <v>23</v>
      </c>
    </row>
    <row r="50698" spans="1:20" ht="15" customHeight="1" x14ac:dyDescent="0.25">
      <c r="A50698">
        <v>50697</v>
      </c>
      <c r="B50698" t="s">
        <v>13419</v>
      </c>
      <c r="C50698" s="1">
        <v>42363</v>
      </c>
      <c r="D50698" s="1">
        <v>42368</v>
      </c>
      <c r="E50698" t="s">
        <v>16</v>
      </c>
      <c r="F50698" t="s">
        <v>17</v>
      </c>
      <c r="G50698" t="s">
        <v>3490</v>
      </c>
      <c r="H50698" t="s">
        <v>3490</v>
      </c>
      <c r="I50698" s="5" t="s">
        <v>3398</v>
      </c>
      <c r="J50698" s="5" t="s">
        <v>37873</v>
      </c>
      <c r="K50698" t="s">
        <v>4604</v>
      </c>
      <c r="L50698" t="s">
        <v>35</v>
      </c>
      <c r="M50698" t="s">
        <v>36</v>
      </c>
      <c r="N50698" t="s">
        <v>36503</v>
      </c>
      <c r="O50698">
        <v>2</v>
      </c>
      <c r="P50698" s="3">
        <v>311.85000000000002</v>
      </c>
      <c r="Q50698" s="4">
        <v>0</v>
      </c>
      <c r="R50698" s="6">
        <v>561.29999999999995</v>
      </c>
      <c r="S50698" s="6">
        <v>25.02</v>
      </c>
      <c r="T50698" t="s">
        <v>23</v>
      </c>
    </row>
    <row r="50699" spans="1:20" ht="15" customHeight="1" x14ac:dyDescent="0.25">
      <c r="A50699">
        <v>50698</v>
      </c>
      <c r="B50699" t="s">
        <v>13419</v>
      </c>
      <c r="C50699" s="1">
        <v>42363</v>
      </c>
      <c r="D50699" s="1">
        <v>42368</v>
      </c>
      <c r="E50699" t="s">
        <v>16</v>
      </c>
      <c r="F50699" t="s">
        <v>17</v>
      </c>
      <c r="G50699" t="s">
        <v>3490</v>
      </c>
      <c r="H50699" t="s">
        <v>3490</v>
      </c>
      <c r="I50699" s="5" t="s">
        <v>3398</v>
      </c>
      <c r="J50699" s="5" t="s">
        <v>37873</v>
      </c>
      <c r="K50699" t="s">
        <v>5636</v>
      </c>
      <c r="L50699" t="s">
        <v>35</v>
      </c>
      <c r="M50699" t="s">
        <v>36</v>
      </c>
      <c r="N50699" t="s">
        <v>36548</v>
      </c>
      <c r="O50699">
        <v>6</v>
      </c>
      <c r="P50699" s="3">
        <v>37.11</v>
      </c>
      <c r="Q50699" s="4">
        <v>0</v>
      </c>
      <c r="R50699" s="6">
        <v>167.89</v>
      </c>
      <c r="S50699" s="6">
        <v>21.47</v>
      </c>
      <c r="T50699" t="s">
        <v>23</v>
      </c>
    </row>
    <row r="50700" spans="1:20" ht="15" customHeight="1" x14ac:dyDescent="0.25">
      <c r="A50700">
        <v>50699</v>
      </c>
      <c r="B50700" t="s">
        <v>22071</v>
      </c>
      <c r="C50700" s="1">
        <v>41614</v>
      </c>
      <c r="D50700" s="1">
        <v>41620</v>
      </c>
      <c r="E50700" t="s">
        <v>16</v>
      </c>
      <c r="F50700" t="s">
        <v>47</v>
      </c>
      <c r="G50700" t="s">
        <v>3464</v>
      </c>
      <c r="H50700" t="s">
        <v>3406</v>
      </c>
      <c r="I50700" s="5" t="s">
        <v>3407</v>
      </c>
      <c r="J50700" s="5" t="s">
        <v>3372</v>
      </c>
      <c r="K50700" t="s">
        <v>6354</v>
      </c>
      <c r="L50700" t="s">
        <v>21</v>
      </c>
      <c r="M50700" t="s">
        <v>30</v>
      </c>
      <c r="N50700" t="s">
        <v>35059</v>
      </c>
      <c r="O50700">
        <v>4</v>
      </c>
      <c r="P50700" s="3">
        <v>29.370000000000005</v>
      </c>
      <c r="Q50700" s="4">
        <v>0</v>
      </c>
      <c r="R50700" s="6">
        <v>66</v>
      </c>
      <c r="S50700" s="6">
        <v>10.44</v>
      </c>
      <c r="T50700" t="s">
        <v>44</v>
      </c>
    </row>
    <row r="50701" spans="1:20" ht="15" customHeight="1" x14ac:dyDescent="0.25">
      <c r="A50701">
        <v>50700</v>
      </c>
      <c r="B50701" t="s">
        <v>14225</v>
      </c>
      <c r="C50701" s="1">
        <v>41485</v>
      </c>
      <c r="D50701" s="1">
        <v>41487</v>
      </c>
      <c r="E50701" t="s">
        <v>52</v>
      </c>
      <c r="F50701" t="s">
        <v>47</v>
      </c>
      <c r="G50701" t="s">
        <v>3872</v>
      </c>
      <c r="H50701" t="s">
        <v>3620</v>
      </c>
      <c r="I50701" s="5" t="s">
        <v>3381</v>
      </c>
      <c r="J50701" s="5" t="s">
        <v>4500</v>
      </c>
      <c r="K50701" t="s">
        <v>4551</v>
      </c>
      <c r="L50701" t="s">
        <v>21</v>
      </c>
      <c r="M50701" t="s">
        <v>62</v>
      </c>
      <c r="N50701" t="s">
        <v>37466</v>
      </c>
      <c r="O50701">
        <v>2</v>
      </c>
      <c r="P50701" s="3">
        <v>58.319999999999993</v>
      </c>
      <c r="Q50701" s="4">
        <v>0</v>
      </c>
      <c r="R50701" s="6">
        <v>49.08</v>
      </c>
      <c r="S50701" s="6">
        <v>16.260000000000002</v>
      </c>
      <c r="T50701" t="s">
        <v>74</v>
      </c>
    </row>
    <row r="50702" spans="1:20" ht="15" customHeight="1" x14ac:dyDescent="0.25">
      <c r="A50702">
        <v>50701</v>
      </c>
      <c r="B50702" t="s">
        <v>19871</v>
      </c>
      <c r="C50702" s="1">
        <v>42354</v>
      </c>
      <c r="D50702" s="1">
        <v>42359</v>
      </c>
      <c r="E50702" t="s">
        <v>52</v>
      </c>
      <c r="F50702" t="s">
        <v>17</v>
      </c>
      <c r="G50702" t="s">
        <v>3784</v>
      </c>
      <c r="H50702" t="s">
        <v>3784</v>
      </c>
      <c r="I50702" s="5" t="s">
        <v>3454</v>
      </c>
      <c r="J50702" s="5" t="s">
        <v>37873</v>
      </c>
      <c r="K50702" t="s">
        <v>5574</v>
      </c>
      <c r="L50702" t="s">
        <v>21</v>
      </c>
      <c r="M50702" t="s">
        <v>30</v>
      </c>
      <c r="N50702" t="s">
        <v>35082</v>
      </c>
      <c r="O50702">
        <v>1</v>
      </c>
      <c r="P50702" s="3">
        <v>8.49</v>
      </c>
      <c r="Q50702" s="4">
        <v>0</v>
      </c>
      <c r="R50702" s="6">
        <v>4.76</v>
      </c>
      <c r="S50702" s="6">
        <v>1.36</v>
      </c>
      <c r="T50702" t="s">
        <v>23</v>
      </c>
    </row>
    <row r="50703" spans="1:20" ht="15" customHeight="1" x14ac:dyDescent="0.25">
      <c r="A50703">
        <v>50702</v>
      </c>
      <c r="B50703" t="s">
        <v>19871</v>
      </c>
      <c r="C50703" s="1">
        <v>42354</v>
      </c>
      <c r="D50703" s="1">
        <v>42359</v>
      </c>
      <c r="E50703" t="s">
        <v>52</v>
      </c>
      <c r="F50703" t="s">
        <v>17</v>
      </c>
      <c r="G50703" t="s">
        <v>3784</v>
      </c>
      <c r="H50703" t="s">
        <v>3784</v>
      </c>
      <c r="I50703" s="5" t="s">
        <v>3454</v>
      </c>
      <c r="J50703" s="5" t="s">
        <v>37873</v>
      </c>
      <c r="K50703" t="s">
        <v>4521</v>
      </c>
      <c r="L50703" t="s">
        <v>35</v>
      </c>
      <c r="M50703" t="s">
        <v>38</v>
      </c>
      <c r="N50703" t="s">
        <v>34177</v>
      </c>
      <c r="O50703">
        <v>1</v>
      </c>
      <c r="P50703" s="3">
        <v>112.61999999999998</v>
      </c>
      <c r="Q50703" s="4">
        <v>0</v>
      </c>
      <c r="R50703" s="6">
        <v>48.19</v>
      </c>
      <c r="S50703" s="6">
        <v>8.1199999999999992</v>
      </c>
      <c r="T50703" t="s">
        <v>23</v>
      </c>
    </row>
    <row r="50704" spans="1:20" ht="15" customHeight="1" x14ac:dyDescent="0.25">
      <c r="A50704">
        <v>50703</v>
      </c>
      <c r="B50704" t="s">
        <v>19871</v>
      </c>
      <c r="C50704" s="1">
        <v>42354</v>
      </c>
      <c r="D50704" s="1">
        <v>42359</v>
      </c>
      <c r="E50704" t="s">
        <v>52</v>
      </c>
      <c r="F50704" t="s">
        <v>17</v>
      </c>
      <c r="G50704" t="s">
        <v>3784</v>
      </c>
      <c r="H50704" t="s">
        <v>3784</v>
      </c>
      <c r="I50704" s="5" t="s">
        <v>3454</v>
      </c>
      <c r="J50704" s="5" t="s">
        <v>37873</v>
      </c>
      <c r="K50704" t="s">
        <v>4648</v>
      </c>
      <c r="L50704" t="s">
        <v>27</v>
      </c>
      <c r="M50704" t="s">
        <v>42</v>
      </c>
      <c r="N50704" t="s">
        <v>35359</v>
      </c>
      <c r="O50704">
        <v>2</v>
      </c>
      <c r="P50704" s="3">
        <v>176.43000000000004</v>
      </c>
      <c r="Q50704" s="4">
        <v>0</v>
      </c>
      <c r="R50704" s="6">
        <v>270.19</v>
      </c>
      <c r="S50704" s="6">
        <v>47.39</v>
      </c>
      <c r="T50704" t="s">
        <v>23</v>
      </c>
    </row>
    <row r="50705" spans="1:20" ht="15" customHeight="1" x14ac:dyDescent="0.25">
      <c r="A50705">
        <v>50704</v>
      </c>
      <c r="B50705" t="s">
        <v>29229</v>
      </c>
      <c r="C50705" s="1">
        <v>41804</v>
      </c>
      <c r="D50705" s="1">
        <v>41808</v>
      </c>
      <c r="E50705" t="s">
        <v>16</v>
      </c>
      <c r="F50705" t="s">
        <v>43</v>
      </c>
      <c r="G50705" t="s">
        <v>3412</v>
      </c>
      <c r="H50705" t="s">
        <v>3412</v>
      </c>
      <c r="I50705" s="5" t="s">
        <v>3413</v>
      </c>
      <c r="J50705" s="5" t="s">
        <v>37873</v>
      </c>
      <c r="K50705" t="s">
        <v>5325</v>
      </c>
      <c r="L50705" t="s">
        <v>27</v>
      </c>
      <c r="M50705" t="s">
        <v>71</v>
      </c>
      <c r="N50705" t="s">
        <v>37775</v>
      </c>
      <c r="O50705">
        <v>1</v>
      </c>
      <c r="P50705" s="3">
        <v>317.43360000000001</v>
      </c>
      <c r="Q50705" s="4">
        <v>0.375</v>
      </c>
      <c r="R50705" s="6">
        <v>236.99</v>
      </c>
      <c r="S50705" s="6">
        <v>20.95</v>
      </c>
      <c r="T50705" t="s">
        <v>55</v>
      </c>
    </row>
    <row r="50706" spans="1:20" ht="15" customHeight="1" x14ac:dyDescent="0.25">
      <c r="A50706">
        <v>50705</v>
      </c>
      <c r="B50706" t="s">
        <v>28040</v>
      </c>
      <c r="C50706" s="1">
        <v>42328</v>
      </c>
      <c r="D50706" s="1">
        <v>42328</v>
      </c>
      <c r="E50706" t="s">
        <v>78</v>
      </c>
      <c r="F50706" t="s">
        <v>17</v>
      </c>
      <c r="G50706" t="s">
        <v>3451</v>
      </c>
      <c r="H50706" t="s">
        <v>3451</v>
      </c>
      <c r="I50706" s="5" t="s">
        <v>3423</v>
      </c>
      <c r="J50706" s="5" t="s">
        <v>3372</v>
      </c>
      <c r="K50706" t="s">
        <v>4827</v>
      </c>
      <c r="L50706" t="s">
        <v>21</v>
      </c>
      <c r="M50706" t="s">
        <v>30</v>
      </c>
      <c r="N50706" t="s">
        <v>35127</v>
      </c>
      <c r="O50706">
        <v>2</v>
      </c>
      <c r="P50706" s="3">
        <v>3.8862000000000005</v>
      </c>
      <c r="Q50706" s="4">
        <v>0.41176470588235292</v>
      </c>
      <c r="R50706" s="6">
        <v>6.62</v>
      </c>
      <c r="S50706" s="6">
        <v>1.78</v>
      </c>
      <c r="T50706" t="s">
        <v>55</v>
      </c>
    </row>
    <row r="50707" spans="1:20" ht="15" customHeight="1" x14ac:dyDescent="0.25">
      <c r="A50707">
        <v>50706</v>
      </c>
      <c r="B50707" t="s">
        <v>23790</v>
      </c>
      <c r="C50707" s="1">
        <v>42192</v>
      </c>
      <c r="D50707" s="1">
        <v>42197</v>
      </c>
      <c r="E50707" t="s">
        <v>16</v>
      </c>
      <c r="F50707" t="s">
        <v>17</v>
      </c>
      <c r="G50707" t="s">
        <v>3663</v>
      </c>
      <c r="H50707" t="s">
        <v>3569</v>
      </c>
      <c r="I50707" s="5" t="s">
        <v>3413</v>
      </c>
      <c r="J50707" s="5" t="s">
        <v>37873</v>
      </c>
      <c r="K50707" t="s">
        <v>5631</v>
      </c>
      <c r="L50707" t="s">
        <v>21</v>
      </c>
      <c r="M50707" t="s">
        <v>100</v>
      </c>
      <c r="N50707" t="s">
        <v>36820</v>
      </c>
      <c r="O50707">
        <v>2</v>
      </c>
      <c r="P50707" s="3">
        <v>19.142400000000002</v>
      </c>
      <c r="Q50707" s="4">
        <v>0.37499999999999994</v>
      </c>
      <c r="R50707" s="6">
        <v>43.9</v>
      </c>
      <c r="S50707" s="6">
        <v>3.38</v>
      </c>
      <c r="T50707" t="s">
        <v>55</v>
      </c>
    </row>
    <row r="50708" spans="1:20" ht="15" customHeight="1" x14ac:dyDescent="0.25">
      <c r="A50708">
        <v>50707</v>
      </c>
      <c r="B50708" t="s">
        <v>11819</v>
      </c>
      <c r="C50708" s="1">
        <v>42153</v>
      </c>
      <c r="D50708" s="1">
        <v>42158</v>
      </c>
      <c r="E50708" t="s">
        <v>16</v>
      </c>
      <c r="F50708" t="s">
        <v>17</v>
      </c>
      <c r="G50708" t="s">
        <v>3012</v>
      </c>
      <c r="H50708" t="s">
        <v>3402</v>
      </c>
      <c r="I50708" s="5" t="s">
        <v>3375</v>
      </c>
      <c r="J50708" s="5" t="s">
        <v>3372</v>
      </c>
      <c r="K50708" t="s">
        <v>6887</v>
      </c>
      <c r="L50708" t="s">
        <v>21</v>
      </c>
      <c r="M50708" t="s">
        <v>32</v>
      </c>
      <c r="N50708" t="s">
        <v>35693</v>
      </c>
      <c r="O50708">
        <v>1</v>
      </c>
      <c r="P50708" s="3">
        <v>38.160000000000004</v>
      </c>
      <c r="Q50708" s="4">
        <v>0</v>
      </c>
      <c r="R50708" s="6">
        <v>17.32</v>
      </c>
      <c r="S50708" s="6">
        <v>2.93</v>
      </c>
      <c r="T50708" t="s">
        <v>23</v>
      </c>
    </row>
    <row r="50709" spans="1:20" ht="15" customHeight="1" x14ac:dyDescent="0.25">
      <c r="A50709">
        <v>50708</v>
      </c>
      <c r="B50709" t="s">
        <v>11819</v>
      </c>
      <c r="C50709" s="1">
        <v>42153</v>
      </c>
      <c r="D50709" s="1">
        <v>42158</v>
      </c>
      <c r="E50709" t="s">
        <v>16</v>
      </c>
      <c r="F50709" t="s">
        <v>17</v>
      </c>
      <c r="G50709" t="s">
        <v>3012</v>
      </c>
      <c r="H50709" t="s">
        <v>3402</v>
      </c>
      <c r="I50709" s="5" t="s">
        <v>3375</v>
      </c>
      <c r="J50709" s="5" t="s">
        <v>3372</v>
      </c>
      <c r="K50709" t="s">
        <v>4703</v>
      </c>
      <c r="L50709" t="s">
        <v>21</v>
      </c>
      <c r="M50709" t="s">
        <v>62</v>
      </c>
      <c r="N50709" t="s">
        <v>37431</v>
      </c>
      <c r="O50709">
        <v>2</v>
      </c>
      <c r="P50709" s="3">
        <v>53.279999999999994</v>
      </c>
      <c r="Q50709" s="4">
        <v>0</v>
      </c>
      <c r="R50709" s="6">
        <v>45.49</v>
      </c>
      <c r="S50709" s="6">
        <v>7.79</v>
      </c>
      <c r="T50709" t="s">
        <v>23</v>
      </c>
    </row>
    <row r="50710" spans="1:20" ht="15" customHeight="1" x14ac:dyDescent="0.25">
      <c r="A50710">
        <v>50709</v>
      </c>
      <c r="B50710" t="s">
        <v>13868</v>
      </c>
      <c r="C50710" s="1">
        <v>41754</v>
      </c>
      <c r="D50710" s="1">
        <v>41758</v>
      </c>
      <c r="E50710" t="s">
        <v>16</v>
      </c>
      <c r="F50710" t="s">
        <v>17</v>
      </c>
      <c r="G50710" t="s">
        <v>3746</v>
      </c>
      <c r="H50710" t="s">
        <v>3746</v>
      </c>
      <c r="I50710" s="5" t="s">
        <v>3398</v>
      </c>
      <c r="J50710" s="5" t="s">
        <v>37873</v>
      </c>
      <c r="K50710" t="s">
        <v>4669</v>
      </c>
      <c r="L50710" t="s">
        <v>21</v>
      </c>
      <c r="M50710" t="s">
        <v>31</v>
      </c>
      <c r="N50710" t="s">
        <v>34805</v>
      </c>
      <c r="O50710">
        <v>1</v>
      </c>
      <c r="P50710" s="3">
        <v>11.100000000000001</v>
      </c>
      <c r="Q50710" s="4">
        <v>0</v>
      </c>
      <c r="R50710" s="6">
        <v>6.93</v>
      </c>
      <c r="S50710" s="6">
        <v>1.53</v>
      </c>
      <c r="T50710" t="s">
        <v>55</v>
      </c>
    </row>
    <row r="50711" spans="1:20" ht="15" customHeight="1" x14ac:dyDescent="0.25">
      <c r="A50711">
        <v>50710</v>
      </c>
      <c r="B50711" t="s">
        <v>13868</v>
      </c>
      <c r="C50711" s="1">
        <v>41754</v>
      </c>
      <c r="D50711" s="1">
        <v>41758</v>
      </c>
      <c r="E50711" t="s">
        <v>16</v>
      </c>
      <c r="F50711" t="s">
        <v>17</v>
      </c>
      <c r="G50711" t="s">
        <v>3746</v>
      </c>
      <c r="H50711" t="s">
        <v>3746</v>
      </c>
      <c r="I50711" s="5" t="s">
        <v>3398</v>
      </c>
      <c r="J50711" s="5" t="s">
        <v>37873</v>
      </c>
      <c r="K50711" t="s">
        <v>5043</v>
      </c>
      <c r="L50711" t="s">
        <v>21</v>
      </c>
      <c r="M50711" t="s">
        <v>30</v>
      </c>
      <c r="N50711" t="s">
        <v>34958</v>
      </c>
      <c r="O50711">
        <v>1</v>
      </c>
      <c r="P50711" s="3">
        <v>30.120000000000005</v>
      </c>
      <c r="Q50711" s="4">
        <v>0</v>
      </c>
      <c r="R50711" s="6">
        <v>21.66</v>
      </c>
      <c r="S50711" s="6">
        <v>2.76</v>
      </c>
      <c r="T50711" t="s">
        <v>55</v>
      </c>
    </row>
    <row r="50712" spans="1:20" ht="15" customHeight="1" x14ac:dyDescent="0.25">
      <c r="A50712">
        <v>50711</v>
      </c>
      <c r="B50712" t="s">
        <v>13868</v>
      </c>
      <c r="C50712" s="1">
        <v>41754</v>
      </c>
      <c r="D50712" s="1">
        <v>41758</v>
      </c>
      <c r="E50712" t="s">
        <v>16</v>
      </c>
      <c r="F50712" t="s">
        <v>17</v>
      </c>
      <c r="G50712" t="s">
        <v>3746</v>
      </c>
      <c r="H50712" t="s">
        <v>3746</v>
      </c>
      <c r="I50712" s="5" t="s">
        <v>3398</v>
      </c>
      <c r="J50712" s="5" t="s">
        <v>37873</v>
      </c>
      <c r="K50712" t="s">
        <v>6570</v>
      </c>
      <c r="L50712" t="s">
        <v>21</v>
      </c>
      <c r="M50712" t="s">
        <v>67</v>
      </c>
      <c r="N50712" t="s">
        <v>34475</v>
      </c>
      <c r="O50712">
        <v>6</v>
      </c>
      <c r="P50712" s="3">
        <v>61.29</v>
      </c>
      <c r="Q50712" s="4">
        <v>0</v>
      </c>
      <c r="R50712" s="6">
        <v>184.69</v>
      </c>
      <c r="S50712" s="6">
        <v>54.35</v>
      </c>
      <c r="T50712" t="s">
        <v>55</v>
      </c>
    </row>
    <row r="50713" spans="1:20" ht="15" customHeight="1" x14ac:dyDescent="0.25">
      <c r="A50713">
        <v>50712</v>
      </c>
      <c r="B50713" t="s">
        <v>13868</v>
      </c>
      <c r="C50713" s="1">
        <v>41754</v>
      </c>
      <c r="D50713" s="1">
        <v>41758</v>
      </c>
      <c r="E50713" t="s">
        <v>16</v>
      </c>
      <c r="F50713" t="s">
        <v>17</v>
      </c>
      <c r="G50713" t="s">
        <v>3746</v>
      </c>
      <c r="H50713" t="s">
        <v>3746</v>
      </c>
      <c r="I50713" s="5" t="s">
        <v>3398</v>
      </c>
      <c r="J50713" s="5" t="s">
        <v>37873</v>
      </c>
      <c r="K50713" t="s">
        <v>4568</v>
      </c>
      <c r="L50713" t="s">
        <v>21</v>
      </c>
      <c r="M50713" t="s">
        <v>30</v>
      </c>
      <c r="N50713" t="s">
        <v>34880</v>
      </c>
      <c r="O50713">
        <v>4</v>
      </c>
      <c r="P50713" s="3">
        <v>7.26</v>
      </c>
      <c r="Q50713" s="4">
        <v>0</v>
      </c>
      <c r="R50713" s="6">
        <v>15.79</v>
      </c>
      <c r="S50713" s="6">
        <v>3.17</v>
      </c>
      <c r="T50713" t="s">
        <v>55</v>
      </c>
    </row>
    <row r="50714" spans="1:20" ht="15" customHeight="1" x14ac:dyDescent="0.25">
      <c r="A50714">
        <v>50713</v>
      </c>
      <c r="B50714" t="s">
        <v>13868</v>
      </c>
      <c r="C50714" s="1">
        <v>41754</v>
      </c>
      <c r="D50714" s="1">
        <v>41758</v>
      </c>
      <c r="E50714" t="s">
        <v>16</v>
      </c>
      <c r="F50714" t="s">
        <v>17</v>
      </c>
      <c r="G50714" t="s">
        <v>3746</v>
      </c>
      <c r="H50714" t="s">
        <v>3746</v>
      </c>
      <c r="I50714" s="5" t="s">
        <v>3398</v>
      </c>
      <c r="J50714" s="5" t="s">
        <v>37873</v>
      </c>
      <c r="K50714" t="s">
        <v>7516</v>
      </c>
      <c r="L50714" t="s">
        <v>21</v>
      </c>
      <c r="M50714" t="s">
        <v>67</v>
      </c>
      <c r="N50714" t="s">
        <v>34455</v>
      </c>
      <c r="O50714">
        <v>1</v>
      </c>
      <c r="P50714" s="3">
        <v>77.460000000000008</v>
      </c>
      <c r="Q50714" s="4">
        <v>0</v>
      </c>
      <c r="R50714" s="6">
        <v>67.75</v>
      </c>
      <c r="S50714" s="6">
        <v>6.62</v>
      </c>
      <c r="T50714" t="s">
        <v>55</v>
      </c>
    </row>
    <row r="50715" spans="1:20" ht="15" customHeight="1" x14ac:dyDescent="0.25">
      <c r="A50715">
        <v>50714</v>
      </c>
      <c r="B50715" t="s">
        <v>13868</v>
      </c>
      <c r="C50715" s="1">
        <v>41754</v>
      </c>
      <c r="D50715" s="1">
        <v>41758</v>
      </c>
      <c r="E50715" t="s">
        <v>16</v>
      </c>
      <c r="F50715" t="s">
        <v>17</v>
      </c>
      <c r="G50715" t="s">
        <v>3746</v>
      </c>
      <c r="H50715" t="s">
        <v>3746</v>
      </c>
      <c r="I50715" s="5" t="s">
        <v>3398</v>
      </c>
      <c r="J50715" s="5" t="s">
        <v>37873</v>
      </c>
      <c r="K50715" t="s">
        <v>4739</v>
      </c>
      <c r="L50715" t="s">
        <v>21</v>
      </c>
      <c r="M50715" t="s">
        <v>30</v>
      </c>
      <c r="N50715" t="s">
        <v>35024</v>
      </c>
      <c r="O50715">
        <v>1</v>
      </c>
      <c r="P50715" s="3">
        <v>31.620000000000005</v>
      </c>
      <c r="Q50715" s="4">
        <v>0</v>
      </c>
      <c r="R50715" s="6">
        <v>14.76</v>
      </c>
      <c r="S50715" s="6">
        <v>3.9</v>
      </c>
      <c r="T50715" t="s">
        <v>55</v>
      </c>
    </row>
    <row r="50716" spans="1:20" ht="15" customHeight="1" x14ac:dyDescent="0.25">
      <c r="A50716">
        <v>50715</v>
      </c>
      <c r="B50716" t="s">
        <v>24355</v>
      </c>
      <c r="C50716" s="1">
        <v>41593</v>
      </c>
      <c r="D50716" s="1">
        <v>41598</v>
      </c>
      <c r="E50716" t="s">
        <v>52</v>
      </c>
      <c r="F50716" t="s">
        <v>47</v>
      </c>
      <c r="G50716" t="s">
        <v>3390</v>
      </c>
      <c r="H50716" t="s">
        <v>3390</v>
      </c>
      <c r="I50716" s="5" t="s">
        <v>3391</v>
      </c>
      <c r="J50716" s="5" t="s">
        <v>37873</v>
      </c>
      <c r="K50716" t="s">
        <v>5242</v>
      </c>
      <c r="L50716" t="s">
        <v>21</v>
      </c>
      <c r="M50716" t="s">
        <v>31</v>
      </c>
      <c r="N50716" t="s">
        <v>34702</v>
      </c>
      <c r="O50716">
        <v>2</v>
      </c>
      <c r="P50716" s="3">
        <v>44.7</v>
      </c>
      <c r="Q50716" s="4">
        <v>0</v>
      </c>
      <c r="R50716" s="6">
        <v>59.87</v>
      </c>
      <c r="S50716" s="6">
        <v>12.55</v>
      </c>
      <c r="T50716" t="s">
        <v>23</v>
      </c>
    </row>
    <row r="50717" spans="1:20" ht="15" customHeight="1" x14ac:dyDescent="0.25">
      <c r="A50717">
        <v>50716</v>
      </c>
      <c r="B50717" t="s">
        <v>13476</v>
      </c>
      <c r="C50717" s="1">
        <v>41590</v>
      </c>
      <c r="D50717" s="1">
        <v>41594</v>
      </c>
      <c r="E50717" t="s">
        <v>16</v>
      </c>
      <c r="F50717" t="s">
        <v>43</v>
      </c>
      <c r="G50717" t="s">
        <v>3728</v>
      </c>
      <c r="H50717" t="s">
        <v>3729</v>
      </c>
      <c r="I50717" s="5" t="s">
        <v>3391</v>
      </c>
      <c r="J50717" s="5" t="s">
        <v>37873</v>
      </c>
      <c r="K50717" t="s">
        <v>4787</v>
      </c>
      <c r="L50717" t="s">
        <v>27</v>
      </c>
      <c r="M50717" t="s">
        <v>29</v>
      </c>
      <c r="N50717" t="s">
        <v>35213</v>
      </c>
      <c r="O50717">
        <v>4</v>
      </c>
      <c r="P50717" s="3">
        <v>126.03</v>
      </c>
      <c r="Q50717" s="4">
        <v>0</v>
      </c>
      <c r="R50717" s="6">
        <v>347.1</v>
      </c>
      <c r="S50717" s="6">
        <v>51.18</v>
      </c>
      <c r="T50717" t="s">
        <v>23</v>
      </c>
    </row>
    <row r="50718" spans="1:20" ht="15" customHeight="1" x14ac:dyDescent="0.25">
      <c r="A50718">
        <v>50717</v>
      </c>
      <c r="B50718" t="s">
        <v>32646</v>
      </c>
      <c r="C50718" s="1">
        <v>40963</v>
      </c>
      <c r="D50718" s="1">
        <v>40970</v>
      </c>
      <c r="E50718" t="s">
        <v>16</v>
      </c>
      <c r="F50718" t="s">
        <v>17</v>
      </c>
      <c r="G50718" t="s">
        <v>4062</v>
      </c>
      <c r="H50718" t="s">
        <v>3119</v>
      </c>
      <c r="I50718" s="5" t="s">
        <v>3463</v>
      </c>
      <c r="J50718" s="5" t="s">
        <v>37874</v>
      </c>
      <c r="K50718" t="s">
        <v>4608</v>
      </c>
      <c r="L50718" t="s">
        <v>21</v>
      </c>
      <c r="M50718" t="s">
        <v>62</v>
      </c>
      <c r="N50718" t="s">
        <v>37377</v>
      </c>
      <c r="O50718">
        <v>1</v>
      </c>
      <c r="P50718" s="3">
        <v>56.91</v>
      </c>
      <c r="Q50718" s="4">
        <v>0</v>
      </c>
      <c r="R50718" s="6">
        <v>26.06</v>
      </c>
      <c r="S50718" s="6">
        <v>7.54</v>
      </c>
      <c r="T50718" t="s">
        <v>44</v>
      </c>
    </row>
    <row r="50719" spans="1:20" ht="15" customHeight="1" x14ac:dyDescent="0.25">
      <c r="A50719">
        <v>50718</v>
      </c>
      <c r="B50719" t="s">
        <v>30824</v>
      </c>
      <c r="C50719" s="1">
        <v>41885</v>
      </c>
      <c r="D50719" s="1">
        <v>41887</v>
      </c>
      <c r="E50719" t="s">
        <v>52</v>
      </c>
      <c r="F50719" t="s">
        <v>43</v>
      </c>
      <c r="G50719" t="s">
        <v>4039</v>
      </c>
      <c r="H50719" t="s">
        <v>3653</v>
      </c>
      <c r="I50719" s="5" t="s">
        <v>3423</v>
      </c>
      <c r="J50719" s="5" t="s">
        <v>3372</v>
      </c>
      <c r="K50719" t="s">
        <v>5534</v>
      </c>
      <c r="L50719" t="s">
        <v>21</v>
      </c>
      <c r="M50719" t="s">
        <v>31</v>
      </c>
      <c r="N50719" t="s">
        <v>34683</v>
      </c>
      <c r="O50719">
        <v>6</v>
      </c>
      <c r="P50719" s="3">
        <v>9.654300000000001</v>
      </c>
      <c r="Q50719" s="4">
        <v>0.41176470588235292</v>
      </c>
      <c r="R50719" s="6">
        <v>62.83</v>
      </c>
      <c r="S50719" s="6">
        <v>5.39</v>
      </c>
      <c r="T50719" t="s">
        <v>55</v>
      </c>
    </row>
    <row r="50720" spans="1:20" ht="15" customHeight="1" x14ac:dyDescent="0.25">
      <c r="A50720">
        <v>50719</v>
      </c>
      <c r="B50720" t="s">
        <v>30824</v>
      </c>
      <c r="C50720" s="1">
        <v>41885</v>
      </c>
      <c r="D50720" s="1">
        <v>41887</v>
      </c>
      <c r="E50720" t="s">
        <v>52</v>
      </c>
      <c r="F50720" t="s">
        <v>43</v>
      </c>
      <c r="G50720" t="s">
        <v>4039</v>
      </c>
      <c r="H50720" t="s">
        <v>3653</v>
      </c>
      <c r="I50720" s="5" t="s">
        <v>3423</v>
      </c>
      <c r="J50720" s="5" t="s">
        <v>3372</v>
      </c>
      <c r="K50720" t="s">
        <v>6650</v>
      </c>
      <c r="L50720" t="s">
        <v>21</v>
      </c>
      <c r="M50720" t="s">
        <v>32</v>
      </c>
      <c r="N50720" t="s">
        <v>35698</v>
      </c>
      <c r="O50720">
        <v>2</v>
      </c>
      <c r="P50720" s="3">
        <v>8.6904000000000039</v>
      </c>
      <c r="Q50720" s="4">
        <v>0.41176470588235298</v>
      </c>
      <c r="R50720" s="6">
        <v>23.73</v>
      </c>
      <c r="S50720" s="6">
        <v>1.83</v>
      </c>
      <c r="T50720" t="s">
        <v>55</v>
      </c>
    </row>
    <row r="50721" spans="1:20" ht="15" customHeight="1" x14ac:dyDescent="0.25">
      <c r="A50721">
        <v>50720</v>
      </c>
      <c r="B50721" t="s">
        <v>17713</v>
      </c>
      <c r="C50721" s="1">
        <v>42257</v>
      </c>
      <c r="D50721" s="1">
        <v>42261</v>
      </c>
      <c r="E50721" t="s">
        <v>16</v>
      </c>
      <c r="F50721" t="s">
        <v>17</v>
      </c>
      <c r="G50721" t="s">
        <v>3739</v>
      </c>
      <c r="H50721" t="s">
        <v>3739</v>
      </c>
      <c r="I50721" s="5" t="s">
        <v>3413</v>
      </c>
      <c r="J50721" s="5" t="s">
        <v>37873</v>
      </c>
      <c r="K50721" t="s">
        <v>6697</v>
      </c>
      <c r="L50721" t="s">
        <v>27</v>
      </c>
      <c r="M50721" t="s">
        <v>42</v>
      </c>
      <c r="N50721" t="s">
        <v>35385</v>
      </c>
      <c r="O50721">
        <v>1</v>
      </c>
      <c r="P50721" s="3">
        <v>116.87040000000002</v>
      </c>
      <c r="Q50721" s="4">
        <v>0.375</v>
      </c>
      <c r="R50721" s="6">
        <v>128.02000000000001</v>
      </c>
      <c r="S50721" s="6">
        <v>3.47</v>
      </c>
      <c r="T50721" t="s">
        <v>23</v>
      </c>
    </row>
    <row r="50722" spans="1:20" ht="15" customHeight="1" x14ac:dyDescent="0.25">
      <c r="A50722">
        <v>50721</v>
      </c>
      <c r="B50722" t="s">
        <v>17713</v>
      </c>
      <c r="C50722" s="1">
        <v>42257</v>
      </c>
      <c r="D50722" s="1">
        <v>42261</v>
      </c>
      <c r="E50722" t="s">
        <v>16</v>
      </c>
      <c r="F50722" t="s">
        <v>17</v>
      </c>
      <c r="G50722" t="s">
        <v>3739</v>
      </c>
      <c r="H50722" t="s">
        <v>3739</v>
      </c>
      <c r="I50722" s="5" t="s">
        <v>3413</v>
      </c>
      <c r="J50722" s="5" t="s">
        <v>37873</v>
      </c>
      <c r="K50722" t="s">
        <v>5045</v>
      </c>
      <c r="L50722" t="s">
        <v>21</v>
      </c>
      <c r="M50722" t="s">
        <v>41</v>
      </c>
      <c r="N50722" t="s">
        <v>35862</v>
      </c>
      <c r="O50722">
        <v>2</v>
      </c>
      <c r="P50722" s="3">
        <v>8.3328000000000007</v>
      </c>
      <c r="Q50722" s="4">
        <v>0.375</v>
      </c>
      <c r="R50722" s="6">
        <v>23.27</v>
      </c>
      <c r="S50722" s="6">
        <v>1.75</v>
      </c>
      <c r="T50722" t="s">
        <v>23</v>
      </c>
    </row>
    <row r="50723" spans="1:20" ht="15" customHeight="1" x14ac:dyDescent="0.25">
      <c r="A50723">
        <v>50722</v>
      </c>
      <c r="B50723" t="s">
        <v>17713</v>
      </c>
      <c r="C50723" s="1">
        <v>42257</v>
      </c>
      <c r="D50723" s="1">
        <v>42261</v>
      </c>
      <c r="E50723" t="s">
        <v>16</v>
      </c>
      <c r="F50723" t="s">
        <v>17</v>
      </c>
      <c r="G50723" t="s">
        <v>3739</v>
      </c>
      <c r="H50723" t="s">
        <v>3739</v>
      </c>
      <c r="I50723" s="5" t="s">
        <v>3413</v>
      </c>
      <c r="J50723" s="5" t="s">
        <v>37873</v>
      </c>
      <c r="K50723" t="s">
        <v>6957</v>
      </c>
      <c r="L50723" t="s">
        <v>21</v>
      </c>
      <c r="M50723" t="s">
        <v>32</v>
      </c>
      <c r="N50723" t="s">
        <v>35703</v>
      </c>
      <c r="O50723">
        <v>1</v>
      </c>
      <c r="P50723" s="3">
        <v>17.28</v>
      </c>
      <c r="Q50723" s="4">
        <v>0.375</v>
      </c>
      <c r="R50723" s="6">
        <v>22.93</v>
      </c>
      <c r="S50723" s="6">
        <v>1.64</v>
      </c>
      <c r="T50723" t="s">
        <v>23</v>
      </c>
    </row>
    <row r="50724" spans="1:20" ht="15" customHeight="1" x14ac:dyDescent="0.25">
      <c r="A50724">
        <v>50723</v>
      </c>
      <c r="B50724" t="s">
        <v>17713</v>
      </c>
      <c r="C50724" s="1">
        <v>42257</v>
      </c>
      <c r="D50724" s="1">
        <v>42261</v>
      </c>
      <c r="E50724" t="s">
        <v>16</v>
      </c>
      <c r="F50724" t="s">
        <v>17</v>
      </c>
      <c r="G50724" t="s">
        <v>3739</v>
      </c>
      <c r="H50724" t="s">
        <v>3739</v>
      </c>
      <c r="I50724" s="5" t="s">
        <v>3413</v>
      </c>
      <c r="J50724" s="5" t="s">
        <v>37873</v>
      </c>
      <c r="K50724" t="s">
        <v>5321</v>
      </c>
      <c r="L50724" t="s">
        <v>21</v>
      </c>
      <c r="M50724" t="s">
        <v>30</v>
      </c>
      <c r="N50724" t="s">
        <v>35074</v>
      </c>
      <c r="O50724">
        <v>1</v>
      </c>
      <c r="P50724" s="3">
        <v>8.1791999999999998</v>
      </c>
      <c r="Q50724" s="4">
        <v>0.375</v>
      </c>
      <c r="R50724" s="6">
        <v>5.72</v>
      </c>
      <c r="S50724" s="6">
        <v>1.57</v>
      </c>
      <c r="T50724" t="s">
        <v>23</v>
      </c>
    </row>
    <row r="50725" spans="1:20" ht="15" customHeight="1" x14ac:dyDescent="0.25">
      <c r="A50725">
        <v>50724</v>
      </c>
      <c r="B50725" t="s">
        <v>18937</v>
      </c>
      <c r="C50725" s="1">
        <v>40916</v>
      </c>
      <c r="D50725" s="1">
        <v>40921</v>
      </c>
      <c r="E50725" t="s">
        <v>16</v>
      </c>
      <c r="F50725" t="s">
        <v>17</v>
      </c>
      <c r="G50725" t="s">
        <v>3918</v>
      </c>
      <c r="H50725" t="s">
        <v>3918</v>
      </c>
      <c r="I50725" s="5" t="s">
        <v>3558</v>
      </c>
      <c r="J50725" s="5" t="s">
        <v>3372</v>
      </c>
      <c r="K50725" t="s">
        <v>6381</v>
      </c>
      <c r="L50725" t="s">
        <v>27</v>
      </c>
      <c r="M50725" t="s">
        <v>29</v>
      </c>
      <c r="N50725" t="s">
        <v>35181</v>
      </c>
      <c r="O50725">
        <v>6</v>
      </c>
      <c r="P50725" s="3">
        <v>413.09999999999997</v>
      </c>
      <c r="Q50725" s="4">
        <v>0</v>
      </c>
      <c r="R50725" s="6">
        <v>2079.23</v>
      </c>
      <c r="S50725" s="6">
        <v>349.87</v>
      </c>
      <c r="T50725" t="s">
        <v>55</v>
      </c>
    </row>
    <row r="50726" spans="1:20" ht="15" customHeight="1" x14ac:dyDescent="0.25">
      <c r="A50726">
        <v>50725</v>
      </c>
      <c r="B50726" t="s">
        <v>25692</v>
      </c>
      <c r="C50726" s="1">
        <v>41990</v>
      </c>
      <c r="D50726" s="1">
        <v>41992</v>
      </c>
      <c r="E50726" t="s">
        <v>57</v>
      </c>
      <c r="F50726" t="s">
        <v>17</v>
      </c>
      <c r="G50726" t="s">
        <v>3737</v>
      </c>
      <c r="H50726" t="s">
        <v>3512</v>
      </c>
      <c r="I50726" s="5" t="s">
        <v>3398</v>
      </c>
      <c r="J50726" s="5" t="s">
        <v>37873</v>
      </c>
      <c r="K50726" t="s">
        <v>6625</v>
      </c>
      <c r="L50726" t="s">
        <v>35</v>
      </c>
      <c r="M50726" t="s">
        <v>61</v>
      </c>
      <c r="N50726" t="s">
        <v>35554</v>
      </c>
      <c r="O50726">
        <v>1</v>
      </c>
      <c r="P50726" s="3">
        <v>142.46999999999997</v>
      </c>
      <c r="Q50726" s="4">
        <v>0</v>
      </c>
      <c r="R50726" s="6">
        <v>77.44</v>
      </c>
      <c r="S50726" s="6">
        <v>20.87</v>
      </c>
      <c r="T50726" t="s">
        <v>74</v>
      </c>
    </row>
    <row r="50727" spans="1:20" ht="15" customHeight="1" x14ac:dyDescent="0.25">
      <c r="A50727">
        <v>50726</v>
      </c>
      <c r="B50727" t="s">
        <v>25692</v>
      </c>
      <c r="C50727" s="1">
        <v>41990</v>
      </c>
      <c r="D50727" s="1">
        <v>41992</v>
      </c>
      <c r="E50727" t="s">
        <v>57</v>
      </c>
      <c r="F50727" t="s">
        <v>17</v>
      </c>
      <c r="G50727" t="s">
        <v>3737</v>
      </c>
      <c r="H50727" t="s">
        <v>3512</v>
      </c>
      <c r="I50727" s="5" t="s">
        <v>3398</v>
      </c>
      <c r="J50727" s="5" t="s">
        <v>37873</v>
      </c>
      <c r="K50727" t="s">
        <v>5644</v>
      </c>
      <c r="L50727" t="s">
        <v>21</v>
      </c>
      <c r="M50727" t="s">
        <v>22</v>
      </c>
      <c r="N50727" t="s">
        <v>36306</v>
      </c>
      <c r="O50727">
        <v>1</v>
      </c>
      <c r="P50727" s="3">
        <v>8.6999999999999993</v>
      </c>
      <c r="Q50727" s="4">
        <v>0</v>
      </c>
      <c r="R50727" s="6">
        <v>2.76</v>
      </c>
      <c r="S50727" s="6">
        <v>1.95</v>
      </c>
      <c r="T50727" t="s">
        <v>74</v>
      </c>
    </row>
    <row r="50728" spans="1:20" ht="15" customHeight="1" x14ac:dyDescent="0.25">
      <c r="A50728">
        <v>50727</v>
      </c>
      <c r="B50728" t="s">
        <v>28931</v>
      </c>
      <c r="C50728" s="1">
        <v>41124</v>
      </c>
      <c r="D50728" s="1">
        <v>41129</v>
      </c>
      <c r="E50728" t="s">
        <v>16</v>
      </c>
      <c r="F50728" t="s">
        <v>17</v>
      </c>
      <c r="G50728" t="s">
        <v>3456</v>
      </c>
      <c r="H50728" t="s">
        <v>3457</v>
      </c>
      <c r="I50728" s="5" t="s">
        <v>3393</v>
      </c>
      <c r="J50728" s="5" t="s">
        <v>37873</v>
      </c>
      <c r="K50728" t="s">
        <v>6168</v>
      </c>
      <c r="L50728" t="s">
        <v>27</v>
      </c>
      <c r="M50728" t="s">
        <v>29</v>
      </c>
      <c r="N50728" t="s">
        <v>35285</v>
      </c>
      <c r="O50728">
        <v>1</v>
      </c>
      <c r="P50728" s="3">
        <v>141.44999999999999</v>
      </c>
      <c r="Q50728" s="4">
        <v>0</v>
      </c>
      <c r="R50728" s="6">
        <v>62.87</v>
      </c>
      <c r="S50728" s="6">
        <v>10.69</v>
      </c>
      <c r="T50728" t="s">
        <v>23</v>
      </c>
    </row>
    <row r="50729" spans="1:20" ht="15" customHeight="1" x14ac:dyDescent="0.25">
      <c r="A50729">
        <v>50728</v>
      </c>
      <c r="B50729" t="s">
        <v>28931</v>
      </c>
      <c r="C50729" s="1">
        <v>41124</v>
      </c>
      <c r="D50729" s="1">
        <v>41129</v>
      </c>
      <c r="E50729" t="s">
        <v>16</v>
      </c>
      <c r="F50729" t="s">
        <v>17</v>
      </c>
      <c r="G50729" t="s">
        <v>3456</v>
      </c>
      <c r="H50729" t="s">
        <v>3457</v>
      </c>
      <c r="I50729" s="5" t="s">
        <v>3393</v>
      </c>
      <c r="J50729" s="5" t="s">
        <v>37873</v>
      </c>
      <c r="K50729" t="s">
        <v>4778</v>
      </c>
      <c r="L50729" t="s">
        <v>21</v>
      </c>
      <c r="M50729" t="s">
        <v>62</v>
      </c>
      <c r="N50729" t="s">
        <v>37316</v>
      </c>
      <c r="O50729">
        <v>1</v>
      </c>
      <c r="P50729" s="3">
        <v>204.14999999999998</v>
      </c>
      <c r="Q50729" s="4">
        <v>0</v>
      </c>
      <c r="R50729" s="6">
        <v>142.38</v>
      </c>
      <c r="S50729" s="6">
        <v>8.6999999999999993</v>
      </c>
      <c r="T50729" t="s">
        <v>23</v>
      </c>
    </row>
    <row r="50730" spans="1:20" ht="15" customHeight="1" x14ac:dyDescent="0.25">
      <c r="A50730">
        <v>50729</v>
      </c>
      <c r="B50730" t="s">
        <v>28931</v>
      </c>
      <c r="C50730" s="1">
        <v>41124</v>
      </c>
      <c r="D50730" s="1">
        <v>41129</v>
      </c>
      <c r="E50730" t="s">
        <v>16</v>
      </c>
      <c r="F50730" t="s">
        <v>17</v>
      </c>
      <c r="G50730" t="s">
        <v>3456</v>
      </c>
      <c r="H50730" t="s">
        <v>3457</v>
      </c>
      <c r="I50730" s="5" t="s">
        <v>3393</v>
      </c>
      <c r="J50730" s="5" t="s">
        <v>37873</v>
      </c>
      <c r="K50730" t="s">
        <v>5342</v>
      </c>
      <c r="L50730" t="s">
        <v>35</v>
      </c>
      <c r="M50730" t="s">
        <v>66</v>
      </c>
      <c r="N50730" t="s">
        <v>37156</v>
      </c>
      <c r="O50730">
        <v>2</v>
      </c>
      <c r="P50730" s="3">
        <v>166.74</v>
      </c>
      <c r="Q50730" s="4">
        <v>0</v>
      </c>
      <c r="R50730" s="6">
        <v>259.36</v>
      </c>
      <c r="S50730" s="6">
        <v>24.14</v>
      </c>
      <c r="T50730" t="s">
        <v>23</v>
      </c>
    </row>
    <row r="50731" spans="1:20" ht="15" customHeight="1" x14ac:dyDescent="0.25">
      <c r="A50731">
        <v>50730</v>
      </c>
      <c r="B50731" t="s">
        <v>28931</v>
      </c>
      <c r="C50731" s="1">
        <v>41124</v>
      </c>
      <c r="D50731" s="1">
        <v>41129</v>
      </c>
      <c r="E50731" t="s">
        <v>16</v>
      </c>
      <c r="F50731" t="s">
        <v>17</v>
      </c>
      <c r="G50731" t="s">
        <v>3456</v>
      </c>
      <c r="H50731" t="s">
        <v>3457</v>
      </c>
      <c r="I50731" s="5" t="s">
        <v>3393</v>
      </c>
      <c r="J50731" s="5" t="s">
        <v>37873</v>
      </c>
      <c r="K50731" t="s">
        <v>5061</v>
      </c>
      <c r="L50731" t="s">
        <v>21</v>
      </c>
      <c r="M50731" t="s">
        <v>62</v>
      </c>
      <c r="N50731" t="s">
        <v>37354</v>
      </c>
      <c r="O50731">
        <v>1</v>
      </c>
      <c r="P50731" s="3">
        <v>204.63</v>
      </c>
      <c r="Q50731" s="4">
        <v>0</v>
      </c>
      <c r="R50731" s="6">
        <v>135.41999999999999</v>
      </c>
      <c r="S50731" s="6">
        <v>11.94</v>
      </c>
      <c r="T50731" t="s">
        <v>23</v>
      </c>
    </row>
    <row r="50732" spans="1:20" ht="15" customHeight="1" x14ac:dyDescent="0.25">
      <c r="A50732">
        <v>50731</v>
      </c>
      <c r="B50732" t="s">
        <v>28931</v>
      </c>
      <c r="C50732" s="1">
        <v>41124</v>
      </c>
      <c r="D50732" s="1">
        <v>41129</v>
      </c>
      <c r="E50732" t="s">
        <v>16</v>
      </c>
      <c r="F50732" t="s">
        <v>17</v>
      </c>
      <c r="G50732" t="s">
        <v>3456</v>
      </c>
      <c r="H50732" t="s">
        <v>3457</v>
      </c>
      <c r="I50732" s="5" t="s">
        <v>3393</v>
      </c>
      <c r="J50732" s="5" t="s">
        <v>37873</v>
      </c>
      <c r="K50732" t="s">
        <v>4689</v>
      </c>
      <c r="L50732" t="s">
        <v>27</v>
      </c>
      <c r="M50732" t="s">
        <v>29</v>
      </c>
      <c r="N50732" t="s">
        <v>35282</v>
      </c>
      <c r="O50732">
        <v>6</v>
      </c>
      <c r="P50732" s="3">
        <v>122.52000000000002</v>
      </c>
      <c r="Q50732" s="4">
        <v>0</v>
      </c>
      <c r="R50732" s="6">
        <v>636.12</v>
      </c>
      <c r="S50732" s="6">
        <v>69.66</v>
      </c>
      <c r="T50732" t="s">
        <v>23</v>
      </c>
    </row>
    <row r="50733" spans="1:20" ht="15" customHeight="1" x14ac:dyDescent="0.25">
      <c r="A50733">
        <v>50732</v>
      </c>
      <c r="B50733" t="s">
        <v>28931</v>
      </c>
      <c r="C50733" s="1">
        <v>41124</v>
      </c>
      <c r="D50733" s="1">
        <v>41129</v>
      </c>
      <c r="E50733" t="s">
        <v>16</v>
      </c>
      <c r="F50733" t="s">
        <v>17</v>
      </c>
      <c r="G50733" t="s">
        <v>3456</v>
      </c>
      <c r="H50733" t="s">
        <v>3457</v>
      </c>
      <c r="I50733" s="5" t="s">
        <v>3393</v>
      </c>
      <c r="J50733" s="5" t="s">
        <v>37873</v>
      </c>
      <c r="K50733" t="s">
        <v>6299</v>
      </c>
      <c r="L50733" t="s">
        <v>27</v>
      </c>
      <c r="M50733" t="s">
        <v>29</v>
      </c>
      <c r="N50733" t="s">
        <v>35232</v>
      </c>
      <c r="O50733">
        <v>14</v>
      </c>
      <c r="P50733" s="3">
        <v>125.58000000000001</v>
      </c>
      <c r="Q50733" s="4">
        <v>0</v>
      </c>
      <c r="R50733" s="6">
        <v>1437.91</v>
      </c>
      <c r="S50733" s="6">
        <v>91.73</v>
      </c>
      <c r="T50733" t="s">
        <v>23</v>
      </c>
    </row>
    <row r="50734" spans="1:20" ht="15" customHeight="1" x14ac:dyDescent="0.25">
      <c r="A50734">
        <v>50733</v>
      </c>
      <c r="B50734" t="s">
        <v>28931</v>
      </c>
      <c r="C50734" s="1">
        <v>41124</v>
      </c>
      <c r="D50734" s="1">
        <v>41129</v>
      </c>
      <c r="E50734" t="s">
        <v>16</v>
      </c>
      <c r="F50734" t="s">
        <v>17</v>
      </c>
      <c r="G50734" t="s">
        <v>3456</v>
      </c>
      <c r="H50734" t="s">
        <v>3457</v>
      </c>
      <c r="I50734" s="5" t="s">
        <v>3393</v>
      </c>
      <c r="J50734" s="5" t="s">
        <v>37873</v>
      </c>
      <c r="K50734" t="s">
        <v>7971</v>
      </c>
      <c r="L50734" t="s">
        <v>35</v>
      </c>
      <c r="M50734" t="s">
        <v>36</v>
      </c>
      <c r="N50734" t="s">
        <v>36522</v>
      </c>
      <c r="O50734">
        <v>8</v>
      </c>
      <c r="P50734" s="3">
        <v>47.43</v>
      </c>
      <c r="Q50734" s="4">
        <v>0</v>
      </c>
      <c r="R50734" s="6">
        <v>226.04</v>
      </c>
      <c r="S50734" s="6">
        <v>24.52</v>
      </c>
      <c r="T50734" t="s">
        <v>23</v>
      </c>
    </row>
    <row r="50735" spans="1:20" ht="15" customHeight="1" x14ac:dyDescent="0.25">
      <c r="A50735">
        <v>50734</v>
      </c>
      <c r="B50735" t="s">
        <v>28931</v>
      </c>
      <c r="C50735" s="1">
        <v>41124</v>
      </c>
      <c r="D50735" s="1">
        <v>41129</v>
      </c>
      <c r="E50735" t="s">
        <v>16</v>
      </c>
      <c r="F50735" t="s">
        <v>17</v>
      </c>
      <c r="G50735" t="s">
        <v>3456</v>
      </c>
      <c r="H50735" t="s">
        <v>3457</v>
      </c>
      <c r="I50735" s="5" t="s">
        <v>3393</v>
      </c>
      <c r="J50735" s="5" t="s">
        <v>37873</v>
      </c>
      <c r="K50735" t="s">
        <v>6010</v>
      </c>
      <c r="L50735" t="s">
        <v>21</v>
      </c>
      <c r="M50735" t="s">
        <v>32</v>
      </c>
      <c r="N50735" t="s">
        <v>35746</v>
      </c>
      <c r="O50735">
        <v>8</v>
      </c>
      <c r="P50735" s="3">
        <v>30.93</v>
      </c>
      <c r="Q50735" s="4">
        <v>0</v>
      </c>
      <c r="R50735" s="6">
        <v>152.26</v>
      </c>
      <c r="S50735" s="6">
        <v>18.62</v>
      </c>
      <c r="T50735" t="s">
        <v>23</v>
      </c>
    </row>
    <row r="50736" spans="1:20" ht="15" customHeight="1" x14ac:dyDescent="0.25">
      <c r="A50736">
        <v>50735</v>
      </c>
      <c r="B50736" t="s">
        <v>28931</v>
      </c>
      <c r="C50736" s="1">
        <v>41124</v>
      </c>
      <c r="D50736" s="1">
        <v>41129</v>
      </c>
      <c r="E50736" t="s">
        <v>16</v>
      </c>
      <c r="F50736" t="s">
        <v>17</v>
      </c>
      <c r="G50736" t="s">
        <v>3456</v>
      </c>
      <c r="H50736" t="s">
        <v>3457</v>
      </c>
      <c r="I50736" s="5" t="s">
        <v>3393</v>
      </c>
      <c r="J50736" s="5" t="s">
        <v>37873</v>
      </c>
      <c r="K50736" t="s">
        <v>5525</v>
      </c>
      <c r="L50736" t="s">
        <v>21</v>
      </c>
      <c r="M50736" t="s">
        <v>30</v>
      </c>
      <c r="N50736" t="s">
        <v>34935</v>
      </c>
      <c r="O50736">
        <v>1</v>
      </c>
      <c r="P50736" s="3">
        <v>51.779999999999994</v>
      </c>
      <c r="Q50736" s="4">
        <v>0</v>
      </c>
      <c r="R50736" s="6">
        <v>40.659999999999997</v>
      </c>
      <c r="S50736" s="6">
        <v>1.82</v>
      </c>
      <c r="T50736" t="s">
        <v>23</v>
      </c>
    </row>
    <row r="50737" spans="1:20" ht="15" customHeight="1" x14ac:dyDescent="0.25">
      <c r="A50737">
        <v>50736</v>
      </c>
      <c r="B50737" t="s">
        <v>31578</v>
      </c>
      <c r="C50737" s="1">
        <v>42185</v>
      </c>
      <c r="D50737" s="1">
        <v>42189</v>
      </c>
      <c r="E50737" t="s">
        <v>16</v>
      </c>
      <c r="F50737" t="s">
        <v>47</v>
      </c>
      <c r="G50737" t="s">
        <v>3963</v>
      </c>
      <c r="H50737" t="s">
        <v>3964</v>
      </c>
      <c r="I50737" s="5" t="s">
        <v>3413</v>
      </c>
      <c r="J50737" s="5" t="s">
        <v>37873</v>
      </c>
      <c r="K50737" t="s">
        <v>5931</v>
      </c>
      <c r="L50737" t="s">
        <v>21</v>
      </c>
      <c r="M50737" t="s">
        <v>30</v>
      </c>
      <c r="N50737" t="s">
        <v>35141</v>
      </c>
      <c r="O50737">
        <v>2</v>
      </c>
      <c r="P50737" s="3">
        <v>2.4767999999999999</v>
      </c>
      <c r="Q50737" s="4">
        <v>0.37499999999999994</v>
      </c>
      <c r="R50737" s="6">
        <v>5.92</v>
      </c>
      <c r="S50737" s="6">
        <v>1.1000000000000001</v>
      </c>
      <c r="T50737" t="s">
        <v>23</v>
      </c>
    </row>
    <row r="50738" spans="1:20" ht="15" customHeight="1" x14ac:dyDescent="0.25">
      <c r="A50738">
        <v>50737</v>
      </c>
      <c r="B50738" t="s">
        <v>31578</v>
      </c>
      <c r="C50738" s="1">
        <v>42185</v>
      </c>
      <c r="D50738" s="1">
        <v>42189</v>
      </c>
      <c r="E50738" t="s">
        <v>16</v>
      </c>
      <c r="F50738" t="s">
        <v>47</v>
      </c>
      <c r="G50738" t="s">
        <v>3963</v>
      </c>
      <c r="H50738" t="s">
        <v>3964</v>
      </c>
      <c r="I50738" s="5" t="s">
        <v>3413</v>
      </c>
      <c r="J50738" s="5" t="s">
        <v>37873</v>
      </c>
      <c r="K50738" t="s">
        <v>5456</v>
      </c>
      <c r="L50738" t="s">
        <v>35</v>
      </c>
      <c r="M50738" t="s">
        <v>61</v>
      </c>
      <c r="N50738" t="s">
        <v>35531</v>
      </c>
      <c r="O50738">
        <v>1</v>
      </c>
      <c r="P50738" s="3">
        <v>244.2432</v>
      </c>
      <c r="Q50738" s="4">
        <v>0.37499999999999994</v>
      </c>
      <c r="R50738" s="6">
        <v>293.85000000000002</v>
      </c>
      <c r="S50738" s="6">
        <v>11.46</v>
      </c>
      <c r="T50738" t="s">
        <v>23</v>
      </c>
    </row>
    <row r="50739" spans="1:20" ht="15" customHeight="1" x14ac:dyDescent="0.25">
      <c r="A50739">
        <v>50738</v>
      </c>
      <c r="B50739" t="s">
        <v>31578</v>
      </c>
      <c r="C50739" s="1">
        <v>42185</v>
      </c>
      <c r="D50739" s="1">
        <v>42189</v>
      </c>
      <c r="E50739" t="s">
        <v>16</v>
      </c>
      <c r="F50739" t="s">
        <v>47</v>
      </c>
      <c r="G50739" t="s">
        <v>3963</v>
      </c>
      <c r="H50739" t="s">
        <v>3964</v>
      </c>
      <c r="I50739" s="5" t="s">
        <v>3413</v>
      </c>
      <c r="J50739" s="5" t="s">
        <v>37873</v>
      </c>
      <c r="K50739" t="s">
        <v>7315</v>
      </c>
      <c r="L50739" t="s">
        <v>35</v>
      </c>
      <c r="M50739" t="s">
        <v>36</v>
      </c>
      <c r="N50739" t="s">
        <v>36501</v>
      </c>
      <c r="O50739">
        <v>6</v>
      </c>
      <c r="P50739" s="3">
        <v>51.89759999999999</v>
      </c>
      <c r="Q50739" s="4">
        <v>0.37499999999999994</v>
      </c>
      <c r="R50739" s="6">
        <v>406.61</v>
      </c>
      <c r="S50739" s="6">
        <v>11.89</v>
      </c>
      <c r="T50739" t="s">
        <v>23</v>
      </c>
    </row>
    <row r="50740" spans="1:20" ht="15" customHeight="1" x14ac:dyDescent="0.25">
      <c r="A50740">
        <v>50739</v>
      </c>
      <c r="B50740" t="s">
        <v>31578</v>
      </c>
      <c r="C50740" s="1">
        <v>42185</v>
      </c>
      <c r="D50740" s="1">
        <v>42189</v>
      </c>
      <c r="E50740" t="s">
        <v>16</v>
      </c>
      <c r="F50740" t="s">
        <v>47</v>
      </c>
      <c r="G50740" t="s">
        <v>3963</v>
      </c>
      <c r="H50740" t="s">
        <v>3964</v>
      </c>
      <c r="I50740" s="5" t="s">
        <v>3413</v>
      </c>
      <c r="J50740" s="5" t="s">
        <v>37873</v>
      </c>
      <c r="K50740" t="s">
        <v>5833</v>
      </c>
      <c r="L50740" t="s">
        <v>27</v>
      </c>
      <c r="M50740" t="s">
        <v>42</v>
      </c>
      <c r="N50740" t="s">
        <v>35409</v>
      </c>
      <c r="O50740">
        <v>1</v>
      </c>
      <c r="P50740" s="3">
        <v>82.56</v>
      </c>
      <c r="Q50740" s="4">
        <v>0.375</v>
      </c>
      <c r="R50740" s="6">
        <v>108.21</v>
      </c>
      <c r="S50740" s="6">
        <v>5.31</v>
      </c>
      <c r="T50740" t="s">
        <v>23</v>
      </c>
    </row>
    <row r="50741" spans="1:20" ht="15" customHeight="1" x14ac:dyDescent="0.25">
      <c r="A50741">
        <v>50740</v>
      </c>
      <c r="B50741" t="s">
        <v>10802</v>
      </c>
      <c r="C50741" s="1">
        <v>42356</v>
      </c>
      <c r="D50741" s="1">
        <v>42358</v>
      </c>
      <c r="E50741" t="s">
        <v>52</v>
      </c>
      <c r="F50741" t="s">
        <v>17</v>
      </c>
      <c r="G50741" t="s">
        <v>3412</v>
      </c>
      <c r="H50741" t="s">
        <v>3412</v>
      </c>
      <c r="I50741" s="5" t="s">
        <v>3413</v>
      </c>
      <c r="J50741" s="5" t="s">
        <v>37873</v>
      </c>
      <c r="K50741" t="s">
        <v>6674</v>
      </c>
      <c r="L50741" t="s">
        <v>21</v>
      </c>
      <c r="M50741" t="s">
        <v>30</v>
      </c>
      <c r="N50741" t="s">
        <v>34981</v>
      </c>
      <c r="O50741">
        <v>1</v>
      </c>
      <c r="P50741" s="3">
        <v>19.488000000000003</v>
      </c>
      <c r="Q50741" s="4">
        <v>0.375</v>
      </c>
      <c r="R50741" s="6">
        <v>13.93</v>
      </c>
      <c r="S50741" s="6">
        <v>1.31</v>
      </c>
      <c r="T50741" t="s">
        <v>23</v>
      </c>
    </row>
    <row r="50742" spans="1:20" ht="15" customHeight="1" x14ac:dyDescent="0.25">
      <c r="A50742">
        <v>50741</v>
      </c>
      <c r="B50742" t="s">
        <v>16794</v>
      </c>
      <c r="C50742" s="1">
        <v>42110</v>
      </c>
      <c r="D50742" s="1">
        <v>42113</v>
      </c>
      <c r="E50742" t="s">
        <v>52</v>
      </c>
      <c r="F50742" t="s">
        <v>17</v>
      </c>
      <c r="G50742" t="s">
        <v>3539</v>
      </c>
      <c r="H50742" t="s">
        <v>3540</v>
      </c>
      <c r="I50742" s="5" t="s">
        <v>3454</v>
      </c>
      <c r="J50742" s="5" t="s">
        <v>37873</v>
      </c>
      <c r="K50742" t="s">
        <v>5502</v>
      </c>
      <c r="L50742" t="s">
        <v>21</v>
      </c>
      <c r="M50742" t="s">
        <v>31</v>
      </c>
      <c r="N50742" t="s">
        <v>34718</v>
      </c>
      <c r="O50742">
        <v>6</v>
      </c>
      <c r="P50742" s="3">
        <v>19.77</v>
      </c>
      <c r="Q50742" s="4">
        <v>0</v>
      </c>
      <c r="R50742" s="6">
        <v>49.05</v>
      </c>
      <c r="S50742" s="6">
        <v>19.89</v>
      </c>
      <c r="T50742" t="s">
        <v>23</v>
      </c>
    </row>
    <row r="50743" spans="1:20" ht="15" customHeight="1" x14ac:dyDescent="0.25">
      <c r="A50743">
        <v>50742</v>
      </c>
      <c r="B50743" t="s">
        <v>22830</v>
      </c>
      <c r="C50743" s="1">
        <v>41859</v>
      </c>
      <c r="D50743" s="1">
        <v>41863</v>
      </c>
      <c r="E50743" t="s">
        <v>16</v>
      </c>
      <c r="F50743" t="s">
        <v>17</v>
      </c>
      <c r="G50743" t="s">
        <v>3674</v>
      </c>
      <c r="H50743" t="s">
        <v>3675</v>
      </c>
      <c r="I50743" s="5" t="s">
        <v>3505</v>
      </c>
      <c r="J50743" s="5" t="s">
        <v>3372</v>
      </c>
      <c r="K50743" t="s">
        <v>7251</v>
      </c>
      <c r="L50743" t="s">
        <v>27</v>
      </c>
      <c r="M50743" t="s">
        <v>42</v>
      </c>
      <c r="N50743" t="s">
        <v>35428</v>
      </c>
      <c r="O50743">
        <v>6</v>
      </c>
      <c r="P50743" s="3">
        <v>61.620000000000005</v>
      </c>
      <c r="Q50743" s="4">
        <v>0</v>
      </c>
      <c r="R50743" s="6">
        <v>193.87</v>
      </c>
      <c r="S50743" s="6">
        <v>16.91</v>
      </c>
      <c r="T50743" t="s">
        <v>23</v>
      </c>
    </row>
    <row r="50744" spans="1:20" ht="15" customHeight="1" x14ac:dyDescent="0.25">
      <c r="A50744">
        <v>50743</v>
      </c>
      <c r="B50744" t="s">
        <v>28740</v>
      </c>
      <c r="C50744" s="1">
        <v>41158</v>
      </c>
      <c r="D50744" s="1">
        <v>41163</v>
      </c>
      <c r="E50744" t="s">
        <v>16</v>
      </c>
      <c r="F50744" t="s">
        <v>43</v>
      </c>
      <c r="G50744" t="s">
        <v>3759</v>
      </c>
      <c r="H50744" t="s">
        <v>3760</v>
      </c>
      <c r="I50744" s="5" t="s">
        <v>3510</v>
      </c>
      <c r="J50744" s="5" t="s">
        <v>3372</v>
      </c>
      <c r="K50744" t="s">
        <v>5554</v>
      </c>
      <c r="L50744" t="s">
        <v>21</v>
      </c>
      <c r="M50744" t="s">
        <v>30</v>
      </c>
      <c r="N50744" t="s">
        <v>34963</v>
      </c>
      <c r="O50744">
        <v>4</v>
      </c>
      <c r="P50744" s="3">
        <v>50.13</v>
      </c>
      <c r="Q50744" s="4">
        <v>0</v>
      </c>
      <c r="R50744" s="6">
        <v>146.71</v>
      </c>
      <c r="S50744" s="6">
        <v>11.81</v>
      </c>
      <c r="T50744" t="s">
        <v>23</v>
      </c>
    </row>
    <row r="50745" spans="1:20" ht="15" customHeight="1" x14ac:dyDescent="0.25">
      <c r="A50745">
        <v>50744</v>
      </c>
      <c r="B50745" t="s">
        <v>28740</v>
      </c>
      <c r="C50745" s="1">
        <v>41158</v>
      </c>
      <c r="D50745" s="1">
        <v>41163</v>
      </c>
      <c r="E50745" t="s">
        <v>16</v>
      </c>
      <c r="F50745" t="s">
        <v>43</v>
      </c>
      <c r="G50745" t="s">
        <v>3759</v>
      </c>
      <c r="H50745" t="s">
        <v>3760</v>
      </c>
      <c r="I50745" s="5" t="s">
        <v>3510</v>
      </c>
      <c r="J50745" s="5" t="s">
        <v>3372</v>
      </c>
      <c r="K50745" t="s">
        <v>5789</v>
      </c>
      <c r="L50745" t="s">
        <v>21</v>
      </c>
      <c r="M50745" t="s">
        <v>31</v>
      </c>
      <c r="N50745" t="s">
        <v>34691</v>
      </c>
      <c r="O50745">
        <v>1</v>
      </c>
      <c r="P50745" s="3">
        <v>26.43</v>
      </c>
      <c r="Q50745" s="4">
        <v>0</v>
      </c>
      <c r="R50745" s="6">
        <v>24.13</v>
      </c>
      <c r="S50745" s="6">
        <v>1.79</v>
      </c>
      <c r="T50745" t="s">
        <v>23</v>
      </c>
    </row>
    <row r="50746" spans="1:20" ht="15" customHeight="1" x14ac:dyDescent="0.25">
      <c r="A50746">
        <v>50745</v>
      </c>
      <c r="B50746" t="s">
        <v>28740</v>
      </c>
      <c r="C50746" s="1">
        <v>41158</v>
      </c>
      <c r="D50746" s="1">
        <v>41163</v>
      </c>
      <c r="E50746" t="s">
        <v>16</v>
      </c>
      <c r="F50746" t="s">
        <v>43</v>
      </c>
      <c r="G50746" t="s">
        <v>3759</v>
      </c>
      <c r="H50746" t="s">
        <v>3760</v>
      </c>
      <c r="I50746" s="5" t="s">
        <v>3510</v>
      </c>
      <c r="J50746" s="5" t="s">
        <v>3372</v>
      </c>
      <c r="K50746" t="s">
        <v>6117</v>
      </c>
      <c r="L50746" t="s">
        <v>21</v>
      </c>
      <c r="M50746" t="s">
        <v>30</v>
      </c>
      <c r="N50746" t="s">
        <v>35087</v>
      </c>
      <c r="O50746">
        <v>14</v>
      </c>
      <c r="P50746" s="3">
        <v>13.649999999999997</v>
      </c>
      <c r="Q50746" s="4">
        <v>0</v>
      </c>
      <c r="R50746" s="6">
        <v>149.44</v>
      </c>
      <c r="S50746" s="6">
        <v>15.2</v>
      </c>
      <c r="T50746" t="s">
        <v>23</v>
      </c>
    </row>
    <row r="50747" spans="1:20" ht="15" customHeight="1" x14ac:dyDescent="0.25">
      <c r="A50747">
        <v>50746</v>
      </c>
      <c r="B50747" t="s">
        <v>11476</v>
      </c>
      <c r="C50747" s="1">
        <v>41823</v>
      </c>
      <c r="D50747" s="1">
        <v>41830</v>
      </c>
      <c r="E50747" t="s">
        <v>16</v>
      </c>
      <c r="F50747" t="s">
        <v>43</v>
      </c>
      <c r="G50747" t="s">
        <v>3408</v>
      </c>
      <c r="H50747" t="s">
        <v>3409</v>
      </c>
      <c r="I50747" s="5" t="s">
        <v>3410</v>
      </c>
      <c r="J50747" s="5" t="s">
        <v>4500</v>
      </c>
      <c r="K50747" t="s">
        <v>6206</v>
      </c>
      <c r="L50747" t="s">
        <v>21</v>
      </c>
      <c r="M50747" t="s">
        <v>30</v>
      </c>
      <c r="N50747" t="s">
        <v>34904</v>
      </c>
      <c r="O50747">
        <v>2</v>
      </c>
      <c r="P50747" s="3">
        <v>50.88</v>
      </c>
      <c r="Q50747" s="4">
        <v>0</v>
      </c>
      <c r="R50747" s="6">
        <v>48.4</v>
      </c>
      <c r="S50747" s="6">
        <v>6.56</v>
      </c>
      <c r="T50747" t="s">
        <v>23</v>
      </c>
    </row>
    <row r="50748" spans="1:20" ht="15" customHeight="1" x14ac:dyDescent="0.25">
      <c r="A50748">
        <v>50747</v>
      </c>
      <c r="B50748" t="s">
        <v>11476</v>
      </c>
      <c r="C50748" s="1">
        <v>41823</v>
      </c>
      <c r="D50748" s="1">
        <v>41830</v>
      </c>
      <c r="E50748" t="s">
        <v>16</v>
      </c>
      <c r="F50748" t="s">
        <v>43</v>
      </c>
      <c r="G50748" t="s">
        <v>3408</v>
      </c>
      <c r="H50748" t="s">
        <v>3409</v>
      </c>
      <c r="I50748" s="5" t="s">
        <v>3410</v>
      </c>
      <c r="J50748" s="5" t="s">
        <v>4500</v>
      </c>
      <c r="K50748" t="s">
        <v>5554</v>
      </c>
      <c r="L50748" t="s">
        <v>21</v>
      </c>
      <c r="M50748" t="s">
        <v>30</v>
      </c>
      <c r="N50748" t="s">
        <v>34963</v>
      </c>
      <c r="O50748">
        <v>6</v>
      </c>
      <c r="P50748" s="3">
        <v>50.13</v>
      </c>
      <c r="Q50748" s="4">
        <v>0</v>
      </c>
      <c r="R50748" s="6">
        <v>210.64</v>
      </c>
      <c r="S50748" s="6">
        <v>27.14</v>
      </c>
      <c r="T50748" t="s">
        <v>23</v>
      </c>
    </row>
    <row r="50749" spans="1:20" ht="15" customHeight="1" x14ac:dyDescent="0.25">
      <c r="A50749">
        <v>50748</v>
      </c>
      <c r="B50749" t="s">
        <v>25207</v>
      </c>
      <c r="C50749" s="1">
        <v>41361</v>
      </c>
      <c r="D50749" s="1">
        <v>41367</v>
      </c>
      <c r="E50749" t="s">
        <v>16</v>
      </c>
      <c r="F50749" t="s">
        <v>17</v>
      </c>
      <c r="G50749" t="s">
        <v>3691</v>
      </c>
      <c r="H50749" t="s">
        <v>3691</v>
      </c>
      <c r="I50749" s="5" t="s">
        <v>3460</v>
      </c>
      <c r="J50749" s="5" t="s">
        <v>37873</v>
      </c>
      <c r="K50749" t="s">
        <v>4634</v>
      </c>
      <c r="L50749" t="s">
        <v>35</v>
      </c>
      <c r="M50749" t="s">
        <v>66</v>
      </c>
      <c r="N50749" t="s">
        <v>37004</v>
      </c>
      <c r="O50749">
        <v>1</v>
      </c>
      <c r="P50749" s="3">
        <v>327.77190000000002</v>
      </c>
      <c r="Q50749" s="4">
        <v>0.41176470588235292</v>
      </c>
      <c r="R50749" s="6">
        <v>383.55</v>
      </c>
      <c r="S50749" s="6">
        <v>14.94</v>
      </c>
      <c r="T50749" t="s">
        <v>23</v>
      </c>
    </row>
    <row r="50750" spans="1:20" ht="15" customHeight="1" x14ac:dyDescent="0.25">
      <c r="A50750">
        <v>50749</v>
      </c>
      <c r="B50750" t="s">
        <v>25207</v>
      </c>
      <c r="C50750" s="1">
        <v>41361</v>
      </c>
      <c r="D50750" s="1">
        <v>41367</v>
      </c>
      <c r="E50750" t="s">
        <v>16</v>
      </c>
      <c r="F50750" t="s">
        <v>17</v>
      </c>
      <c r="G50750" t="s">
        <v>3691</v>
      </c>
      <c r="H50750" t="s">
        <v>3691</v>
      </c>
      <c r="I50750" s="5" t="s">
        <v>3460</v>
      </c>
      <c r="J50750" s="5" t="s">
        <v>37873</v>
      </c>
      <c r="K50750" t="s">
        <v>4770</v>
      </c>
      <c r="L50750" t="s">
        <v>21</v>
      </c>
      <c r="M50750" t="s">
        <v>62</v>
      </c>
      <c r="N50750" t="s">
        <v>37320</v>
      </c>
      <c r="O50750">
        <v>1</v>
      </c>
      <c r="P50750" s="3">
        <v>65.728800000000007</v>
      </c>
      <c r="Q50750" s="4">
        <v>0.41176470588235298</v>
      </c>
      <c r="R50750" s="6">
        <v>118.21</v>
      </c>
      <c r="S50750" s="6">
        <v>1.67</v>
      </c>
      <c r="T50750" t="s">
        <v>23</v>
      </c>
    </row>
    <row r="50751" spans="1:20" ht="15" customHeight="1" x14ac:dyDescent="0.25">
      <c r="A50751">
        <v>50750</v>
      </c>
      <c r="B50751" t="s">
        <v>25207</v>
      </c>
      <c r="C50751" s="1">
        <v>41361</v>
      </c>
      <c r="D50751" s="1">
        <v>41367</v>
      </c>
      <c r="E50751" t="s">
        <v>16</v>
      </c>
      <c r="F50751" t="s">
        <v>17</v>
      </c>
      <c r="G50751" t="s">
        <v>3691</v>
      </c>
      <c r="H50751" t="s">
        <v>3691</v>
      </c>
      <c r="I50751" s="5" t="s">
        <v>3460</v>
      </c>
      <c r="J50751" s="5" t="s">
        <v>37873</v>
      </c>
      <c r="K50751" t="s">
        <v>6111</v>
      </c>
      <c r="L50751" t="s">
        <v>21</v>
      </c>
      <c r="M50751" t="s">
        <v>100</v>
      </c>
      <c r="N50751" t="s">
        <v>36813</v>
      </c>
      <c r="O50751">
        <v>1</v>
      </c>
      <c r="P50751" s="3">
        <v>13.540500000000002</v>
      </c>
      <c r="Q50751" s="4">
        <v>0.41176470588235298</v>
      </c>
      <c r="R50751" s="6">
        <v>14.43</v>
      </c>
      <c r="S50751" s="6">
        <v>1.5</v>
      </c>
      <c r="T50751" t="s">
        <v>23</v>
      </c>
    </row>
    <row r="50752" spans="1:20" ht="15" customHeight="1" x14ac:dyDescent="0.25">
      <c r="A50752">
        <v>50751</v>
      </c>
      <c r="B50752" t="s">
        <v>31427</v>
      </c>
      <c r="C50752" s="1">
        <v>41724</v>
      </c>
      <c r="D50752" s="1">
        <v>41727</v>
      </c>
      <c r="E50752" t="s">
        <v>52</v>
      </c>
      <c r="F50752" t="s">
        <v>43</v>
      </c>
      <c r="G50752" t="s">
        <v>895</v>
      </c>
      <c r="H50752" t="s">
        <v>895</v>
      </c>
      <c r="I50752" s="5" t="s">
        <v>896</v>
      </c>
      <c r="J50752" s="5" t="s">
        <v>4500</v>
      </c>
      <c r="K50752" t="s">
        <v>5523</v>
      </c>
      <c r="L50752" t="s">
        <v>21</v>
      </c>
      <c r="M50752" t="s">
        <v>32</v>
      </c>
      <c r="N50752" t="s">
        <v>35761</v>
      </c>
      <c r="O50752">
        <v>1</v>
      </c>
      <c r="P50752" s="3">
        <v>45.72</v>
      </c>
      <c r="Q50752" s="4">
        <v>0</v>
      </c>
      <c r="R50752" s="6">
        <v>27.37</v>
      </c>
      <c r="S50752" s="6">
        <v>3.29</v>
      </c>
      <c r="T50752" t="s">
        <v>55</v>
      </c>
    </row>
    <row r="50753" spans="1:20" ht="15" customHeight="1" x14ac:dyDescent="0.25">
      <c r="A50753">
        <v>50752</v>
      </c>
      <c r="B50753" t="s">
        <v>31427</v>
      </c>
      <c r="C50753" s="1">
        <v>41724</v>
      </c>
      <c r="D50753" s="1">
        <v>41727</v>
      </c>
      <c r="E50753" t="s">
        <v>52</v>
      </c>
      <c r="F50753" t="s">
        <v>43</v>
      </c>
      <c r="G50753" t="s">
        <v>895</v>
      </c>
      <c r="H50753" t="s">
        <v>895</v>
      </c>
      <c r="I50753" s="5" t="s">
        <v>896</v>
      </c>
      <c r="J50753" s="5" t="s">
        <v>4500</v>
      </c>
      <c r="K50753" t="s">
        <v>7452</v>
      </c>
      <c r="L50753" t="s">
        <v>21</v>
      </c>
      <c r="M50753" t="s">
        <v>62</v>
      </c>
      <c r="N50753" t="s">
        <v>37333</v>
      </c>
      <c r="O50753">
        <v>1</v>
      </c>
      <c r="P50753" s="3">
        <v>212.10000000000002</v>
      </c>
      <c r="Q50753" s="4">
        <v>0</v>
      </c>
      <c r="R50753" s="6">
        <v>102.28</v>
      </c>
      <c r="S50753" s="6">
        <v>29.24</v>
      </c>
      <c r="T50753" t="s">
        <v>55</v>
      </c>
    </row>
    <row r="50754" spans="1:20" ht="15" customHeight="1" x14ac:dyDescent="0.25">
      <c r="A50754">
        <v>50753</v>
      </c>
      <c r="B50754" t="s">
        <v>31427</v>
      </c>
      <c r="C50754" s="1">
        <v>41724</v>
      </c>
      <c r="D50754" s="1">
        <v>41727</v>
      </c>
      <c r="E50754" t="s">
        <v>52</v>
      </c>
      <c r="F50754" t="s">
        <v>43</v>
      </c>
      <c r="G50754" t="s">
        <v>895</v>
      </c>
      <c r="H50754" t="s">
        <v>895</v>
      </c>
      <c r="I50754" s="5" t="s">
        <v>896</v>
      </c>
      <c r="J50754" s="5" t="s">
        <v>4500</v>
      </c>
      <c r="K50754" t="s">
        <v>6915</v>
      </c>
      <c r="L50754" t="s">
        <v>27</v>
      </c>
      <c r="M50754" t="s">
        <v>28</v>
      </c>
      <c r="N50754" t="s">
        <v>36108</v>
      </c>
      <c r="O50754">
        <v>8</v>
      </c>
      <c r="P50754" s="3">
        <v>25.14</v>
      </c>
      <c r="Q50754" s="4">
        <v>0</v>
      </c>
      <c r="R50754" s="6">
        <v>103.91</v>
      </c>
      <c r="S50754" s="6">
        <v>24.97</v>
      </c>
      <c r="T50754" t="s">
        <v>55</v>
      </c>
    </row>
    <row r="50755" spans="1:20" ht="15" customHeight="1" x14ac:dyDescent="0.25">
      <c r="A50755">
        <v>50754</v>
      </c>
      <c r="B50755" t="s">
        <v>27912</v>
      </c>
      <c r="C50755" s="1">
        <v>42367</v>
      </c>
      <c r="D50755" s="1">
        <v>42371</v>
      </c>
      <c r="E50755" t="s">
        <v>52</v>
      </c>
      <c r="F50755" t="s">
        <v>17</v>
      </c>
      <c r="G50755" t="s">
        <v>3536</v>
      </c>
      <c r="H50755" t="s">
        <v>3502</v>
      </c>
      <c r="I50755" s="5" t="s">
        <v>3503</v>
      </c>
      <c r="J50755" s="5" t="s">
        <v>37873</v>
      </c>
      <c r="K50755" t="s">
        <v>7240</v>
      </c>
      <c r="L50755" t="s">
        <v>27</v>
      </c>
      <c r="M50755" t="s">
        <v>28</v>
      </c>
      <c r="N50755" t="s">
        <v>35992</v>
      </c>
      <c r="O50755">
        <v>8</v>
      </c>
      <c r="P50755" s="3">
        <v>114.87</v>
      </c>
      <c r="Q50755" s="4">
        <v>0</v>
      </c>
      <c r="R50755" s="6">
        <v>744.72</v>
      </c>
      <c r="S50755" s="6">
        <v>45.6</v>
      </c>
      <c r="T50755" t="s">
        <v>23</v>
      </c>
    </row>
    <row r="50756" spans="1:20" ht="15" customHeight="1" x14ac:dyDescent="0.25">
      <c r="A50756">
        <v>50755</v>
      </c>
      <c r="B50756" t="s">
        <v>27912</v>
      </c>
      <c r="C50756" s="1">
        <v>42367</v>
      </c>
      <c r="D50756" s="1">
        <v>42371</v>
      </c>
      <c r="E50756" t="s">
        <v>52</v>
      </c>
      <c r="F50756" t="s">
        <v>17</v>
      </c>
      <c r="G50756" t="s">
        <v>3536</v>
      </c>
      <c r="H50756" t="s">
        <v>3502</v>
      </c>
      <c r="I50756" s="5" t="s">
        <v>3503</v>
      </c>
      <c r="J50756" s="5" t="s">
        <v>37873</v>
      </c>
      <c r="K50756" t="s">
        <v>7631</v>
      </c>
      <c r="L50756" t="s">
        <v>27</v>
      </c>
      <c r="M50756" t="s">
        <v>29</v>
      </c>
      <c r="N50756" t="s">
        <v>35268</v>
      </c>
      <c r="O50756">
        <v>4</v>
      </c>
      <c r="P50756" s="3">
        <v>171.87</v>
      </c>
      <c r="Q50756" s="4">
        <v>0</v>
      </c>
      <c r="R50756" s="6">
        <v>441.07</v>
      </c>
      <c r="S50756" s="6">
        <v>60.89</v>
      </c>
      <c r="T50756" t="s">
        <v>23</v>
      </c>
    </row>
    <row r="50757" spans="1:20" ht="15" customHeight="1" x14ac:dyDescent="0.25">
      <c r="A50757">
        <v>50756</v>
      </c>
      <c r="B50757" t="s">
        <v>27912</v>
      </c>
      <c r="C50757" s="1">
        <v>42367</v>
      </c>
      <c r="D50757" s="1">
        <v>42371</v>
      </c>
      <c r="E50757" t="s">
        <v>52</v>
      </c>
      <c r="F50757" t="s">
        <v>17</v>
      </c>
      <c r="G50757" t="s">
        <v>3536</v>
      </c>
      <c r="H50757" t="s">
        <v>3502</v>
      </c>
      <c r="I50757" s="5" t="s">
        <v>3503</v>
      </c>
      <c r="J50757" s="5" t="s">
        <v>37873</v>
      </c>
      <c r="K50757" t="s">
        <v>5128</v>
      </c>
      <c r="L50757" t="s">
        <v>21</v>
      </c>
      <c r="M50757" t="s">
        <v>32</v>
      </c>
      <c r="N50757" t="s">
        <v>35729</v>
      </c>
      <c r="O50757">
        <v>4</v>
      </c>
      <c r="P50757" s="3">
        <v>27.090000000000003</v>
      </c>
      <c r="Q50757" s="4">
        <v>0</v>
      </c>
      <c r="R50757" s="6">
        <v>54.01</v>
      </c>
      <c r="S50757" s="6">
        <v>11.03</v>
      </c>
      <c r="T50757" t="s">
        <v>23</v>
      </c>
    </row>
    <row r="50758" spans="1:20" ht="15" customHeight="1" x14ac:dyDescent="0.25">
      <c r="A50758">
        <v>50757</v>
      </c>
      <c r="B50758" t="s">
        <v>27912</v>
      </c>
      <c r="C50758" s="1">
        <v>42367</v>
      </c>
      <c r="D50758" s="1">
        <v>42371</v>
      </c>
      <c r="E50758" t="s">
        <v>52</v>
      </c>
      <c r="F50758" t="s">
        <v>17</v>
      </c>
      <c r="G50758" t="s">
        <v>3536</v>
      </c>
      <c r="H50758" t="s">
        <v>3502</v>
      </c>
      <c r="I50758" s="5" t="s">
        <v>3503</v>
      </c>
      <c r="J50758" s="5" t="s">
        <v>37873</v>
      </c>
      <c r="K50758" t="s">
        <v>6165</v>
      </c>
      <c r="L50758" t="s">
        <v>27</v>
      </c>
      <c r="M50758" t="s">
        <v>29</v>
      </c>
      <c r="N50758" t="s">
        <v>35229</v>
      </c>
      <c r="O50758">
        <v>1</v>
      </c>
      <c r="P50758" s="3">
        <v>198.09</v>
      </c>
      <c r="Q50758" s="4">
        <v>0</v>
      </c>
      <c r="R50758" s="6">
        <v>154.88999999999999</v>
      </c>
      <c r="S50758" s="6">
        <v>13.5</v>
      </c>
      <c r="T50758" t="s">
        <v>23</v>
      </c>
    </row>
    <row r="50759" spans="1:20" ht="15" customHeight="1" x14ac:dyDescent="0.25">
      <c r="A50759">
        <v>50758</v>
      </c>
      <c r="B50759" t="s">
        <v>27912</v>
      </c>
      <c r="C50759" s="1">
        <v>42367</v>
      </c>
      <c r="D50759" s="1">
        <v>42371</v>
      </c>
      <c r="E50759" t="s">
        <v>52</v>
      </c>
      <c r="F50759" t="s">
        <v>17</v>
      </c>
      <c r="G50759" t="s">
        <v>3536</v>
      </c>
      <c r="H50759" t="s">
        <v>3502</v>
      </c>
      <c r="I50759" s="5" t="s">
        <v>3503</v>
      </c>
      <c r="J50759" s="5" t="s">
        <v>37873</v>
      </c>
      <c r="K50759" t="s">
        <v>6701</v>
      </c>
      <c r="L50759" t="s">
        <v>21</v>
      </c>
      <c r="M50759" t="s">
        <v>67</v>
      </c>
      <c r="N50759" t="s">
        <v>34404</v>
      </c>
      <c r="O50759">
        <v>2</v>
      </c>
      <c r="P50759" s="3">
        <v>527.01</v>
      </c>
      <c r="Q50759" s="4">
        <v>0</v>
      </c>
      <c r="R50759" s="6">
        <v>667.87</v>
      </c>
      <c r="S50759" s="6">
        <v>48.89</v>
      </c>
      <c r="T50759" t="s">
        <v>23</v>
      </c>
    </row>
    <row r="50760" spans="1:20" ht="15" customHeight="1" x14ac:dyDescent="0.25">
      <c r="A50760">
        <v>50759</v>
      </c>
      <c r="B50760" t="s">
        <v>28773</v>
      </c>
      <c r="C50760" s="1">
        <v>41164</v>
      </c>
      <c r="D50760" s="1">
        <v>41169</v>
      </c>
      <c r="E50760" t="s">
        <v>16</v>
      </c>
      <c r="F50760" t="s">
        <v>17</v>
      </c>
      <c r="G50760" t="s">
        <v>4081</v>
      </c>
      <c r="H50760" t="s">
        <v>4019</v>
      </c>
      <c r="I50760" s="5" t="s">
        <v>3381</v>
      </c>
      <c r="J50760" s="5" t="s">
        <v>4500</v>
      </c>
      <c r="K50760" t="s">
        <v>5324</v>
      </c>
      <c r="L50760" t="s">
        <v>21</v>
      </c>
      <c r="M50760" t="s">
        <v>62</v>
      </c>
      <c r="N50760" t="s">
        <v>37520</v>
      </c>
      <c r="O50760">
        <v>1</v>
      </c>
      <c r="P50760" s="3">
        <v>23.22</v>
      </c>
      <c r="Q50760" s="4">
        <v>0</v>
      </c>
      <c r="R50760" s="6">
        <v>12.66</v>
      </c>
      <c r="S50760" s="6">
        <v>2.91</v>
      </c>
      <c r="T50760" t="s">
        <v>55</v>
      </c>
    </row>
    <row r="50761" spans="1:20" ht="15" customHeight="1" x14ac:dyDescent="0.25">
      <c r="A50761">
        <v>50760</v>
      </c>
      <c r="B50761" t="s">
        <v>28773</v>
      </c>
      <c r="C50761" s="1">
        <v>41164</v>
      </c>
      <c r="D50761" s="1">
        <v>41169</v>
      </c>
      <c r="E50761" t="s">
        <v>16</v>
      </c>
      <c r="F50761" t="s">
        <v>17</v>
      </c>
      <c r="G50761" t="s">
        <v>4081</v>
      </c>
      <c r="H50761" t="s">
        <v>4019</v>
      </c>
      <c r="I50761" s="5" t="s">
        <v>3381</v>
      </c>
      <c r="J50761" s="5" t="s">
        <v>4500</v>
      </c>
      <c r="K50761" t="s">
        <v>4778</v>
      </c>
      <c r="L50761" t="s">
        <v>21</v>
      </c>
      <c r="M50761" t="s">
        <v>62</v>
      </c>
      <c r="N50761" t="s">
        <v>37316</v>
      </c>
      <c r="O50761">
        <v>1</v>
      </c>
      <c r="P50761" s="3">
        <v>204.14999999999998</v>
      </c>
      <c r="Q50761" s="4">
        <v>0</v>
      </c>
      <c r="R50761" s="6">
        <v>126.62</v>
      </c>
      <c r="S50761" s="6">
        <v>24.46</v>
      </c>
      <c r="T50761" t="s">
        <v>55</v>
      </c>
    </row>
    <row r="50762" spans="1:20" ht="15" customHeight="1" x14ac:dyDescent="0.25">
      <c r="A50762">
        <v>50761</v>
      </c>
      <c r="B50762" t="s">
        <v>28773</v>
      </c>
      <c r="C50762" s="1">
        <v>41164</v>
      </c>
      <c r="D50762" s="1">
        <v>41169</v>
      </c>
      <c r="E50762" t="s">
        <v>16</v>
      </c>
      <c r="F50762" t="s">
        <v>17</v>
      </c>
      <c r="G50762" t="s">
        <v>4081</v>
      </c>
      <c r="H50762" t="s">
        <v>4019</v>
      </c>
      <c r="I50762" s="5" t="s">
        <v>3381</v>
      </c>
      <c r="J50762" s="5" t="s">
        <v>4500</v>
      </c>
      <c r="K50762" t="s">
        <v>5783</v>
      </c>
      <c r="L50762" t="s">
        <v>21</v>
      </c>
      <c r="M50762" t="s">
        <v>32</v>
      </c>
      <c r="N50762" t="s">
        <v>35804</v>
      </c>
      <c r="O50762">
        <v>1</v>
      </c>
      <c r="P50762" s="3">
        <v>10.74</v>
      </c>
      <c r="Q50762" s="4">
        <v>0</v>
      </c>
      <c r="R50762" s="6">
        <v>7.42</v>
      </c>
      <c r="S50762" s="6">
        <v>2.06</v>
      </c>
      <c r="T50762" t="s">
        <v>55</v>
      </c>
    </row>
    <row r="50763" spans="1:20" ht="15" customHeight="1" x14ac:dyDescent="0.25">
      <c r="A50763">
        <v>50762</v>
      </c>
      <c r="B50763" t="s">
        <v>26853</v>
      </c>
      <c r="C50763" s="1">
        <v>41830</v>
      </c>
      <c r="D50763" s="1">
        <v>41832</v>
      </c>
      <c r="E50763" t="s">
        <v>52</v>
      </c>
      <c r="F50763" t="s">
        <v>43</v>
      </c>
      <c r="G50763" t="s">
        <v>3425</v>
      </c>
      <c r="H50763" t="s">
        <v>3426</v>
      </c>
      <c r="I50763" s="5" t="s">
        <v>3427</v>
      </c>
      <c r="J50763" s="5" t="s">
        <v>3372</v>
      </c>
      <c r="K50763" t="s">
        <v>6363</v>
      </c>
      <c r="L50763" t="s">
        <v>27</v>
      </c>
      <c r="M50763" t="s">
        <v>28</v>
      </c>
      <c r="N50763" t="s">
        <v>35965</v>
      </c>
      <c r="O50763">
        <v>1</v>
      </c>
      <c r="P50763" s="3">
        <v>116.31</v>
      </c>
      <c r="Q50763" s="4">
        <v>0</v>
      </c>
      <c r="R50763" s="6">
        <v>48.57</v>
      </c>
      <c r="S50763" s="6">
        <v>15.42</v>
      </c>
      <c r="T50763" t="s">
        <v>55</v>
      </c>
    </row>
    <row r="50764" spans="1:20" ht="15" customHeight="1" x14ac:dyDescent="0.25">
      <c r="A50764">
        <v>50763</v>
      </c>
      <c r="B50764" t="s">
        <v>26853</v>
      </c>
      <c r="C50764" s="1">
        <v>41830</v>
      </c>
      <c r="D50764" s="1">
        <v>41832</v>
      </c>
      <c r="E50764" t="s">
        <v>52</v>
      </c>
      <c r="F50764" t="s">
        <v>43</v>
      </c>
      <c r="G50764" t="s">
        <v>3425</v>
      </c>
      <c r="H50764" t="s">
        <v>3426</v>
      </c>
      <c r="I50764" s="5" t="s">
        <v>3427</v>
      </c>
      <c r="J50764" s="5" t="s">
        <v>3372</v>
      </c>
      <c r="K50764" t="s">
        <v>5215</v>
      </c>
      <c r="L50764" t="s">
        <v>35</v>
      </c>
      <c r="M50764" t="s">
        <v>66</v>
      </c>
      <c r="N50764" t="s">
        <v>37000</v>
      </c>
      <c r="O50764">
        <v>1</v>
      </c>
      <c r="P50764" s="3">
        <v>638.91000000000008</v>
      </c>
      <c r="Q50764" s="4">
        <v>0</v>
      </c>
      <c r="R50764" s="6">
        <v>315.11</v>
      </c>
      <c r="S50764" s="6">
        <v>93.82</v>
      </c>
      <c r="T50764" t="s">
        <v>55</v>
      </c>
    </row>
    <row r="50765" spans="1:20" ht="15" customHeight="1" x14ac:dyDescent="0.25">
      <c r="A50765">
        <v>50764</v>
      </c>
      <c r="B50765" t="s">
        <v>24995</v>
      </c>
      <c r="C50765" s="1">
        <v>41797</v>
      </c>
      <c r="D50765" s="1">
        <v>41800</v>
      </c>
      <c r="E50765" t="s">
        <v>52</v>
      </c>
      <c r="F50765" t="s">
        <v>17</v>
      </c>
      <c r="G50765" t="s">
        <v>3569</v>
      </c>
      <c r="H50765" t="s">
        <v>3569</v>
      </c>
      <c r="I50765" s="5" t="s">
        <v>3413</v>
      </c>
      <c r="J50765" s="5" t="s">
        <v>37873</v>
      </c>
      <c r="K50765" t="s">
        <v>5272</v>
      </c>
      <c r="L50765" t="s">
        <v>21</v>
      </c>
      <c r="M50765" t="s">
        <v>100</v>
      </c>
      <c r="N50765" t="s">
        <v>36929</v>
      </c>
      <c r="O50765">
        <v>2</v>
      </c>
      <c r="P50765" s="3">
        <v>12.979199999999999</v>
      </c>
      <c r="Q50765" s="4">
        <v>0.37499999999999994</v>
      </c>
      <c r="R50765" s="6">
        <v>23.69</v>
      </c>
      <c r="S50765" s="6">
        <v>4.33</v>
      </c>
      <c r="T50765" t="s">
        <v>74</v>
      </c>
    </row>
    <row r="50766" spans="1:20" ht="15" customHeight="1" x14ac:dyDescent="0.25">
      <c r="A50766">
        <v>50765</v>
      </c>
      <c r="B50766" t="s">
        <v>24995</v>
      </c>
      <c r="C50766" s="1">
        <v>41797</v>
      </c>
      <c r="D50766" s="1">
        <v>41800</v>
      </c>
      <c r="E50766" t="s">
        <v>52</v>
      </c>
      <c r="F50766" t="s">
        <v>17</v>
      </c>
      <c r="G50766" t="s">
        <v>3569</v>
      </c>
      <c r="H50766" t="s">
        <v>3569</v>
      </c>
      <c r="I50766" s="5" t="s">
        <v>3413</v>
      </c>
      <c r="J50766" s="5" t="s">
        <v>37873</v>
      </c>
      <c r="K50766" t="s">
        <v>7263</v>
      </c>
      <c r="L50766" t="s">
        <v>35</v>
      </c>
      <c r="M50766" t="s">
        <v>38</v>
      </c>
      <c r="N50766" t="s">
        <v>34190</v>
      </c>
      <c r="O50766">
        <v>1</v>
      </c>
      <c r="P50766" s="3">
        <v>23.116799999999998</v>
      </c>
      <c r="Q50766" s="4">
        <v>0.37499999999999994</v>
      </c>
      <c r="R50766" s="6">
        <v>25.79</v>
      </c>
      <c r="S50766" s="6">
        <v>3.13</v>
      </c>
      <c r="T50766" t="s">
        <v>74</v>
      </c>
    </row>
    <row r="50767" spans="1:20" ht="15" customHeight="1" x14ac:dyDescent="0.25">
      <c r="A50767">
        <v>50766</v>
      </c>
      <c r="B50767" t="s">
        <v>15094</v>
      </c>
      <c r="C50767" s="1">
        <v>42312</v>
      </c>
      <c r="D50767" s="1">
        <v>42317</v>
      </c>
      <c r="E50767" t="s">
        <v>16</v>
      </c>
      <c r="F50767" t="s">
        <v>47</v>
      </c>
      <c r="G50767" t="s">
        <v>3497</v>
      </c>
      <c r="H50767" t="s">
        <v>3498</v>
      </c>
      <c r="I50767" s="5" t="s">
        <v>3416</v>
      </c>
      <c r="J50767" s="5" t="s">
        <v>3372</v>
      </c>
      <c r="K50767" t="s">
        <v>5541</v>
      </c>
      <c r="L50767" t="s">
        <v>21</v>
      </c>
      <c r="M50767" t="s">
        <v>37</v>
      </c>
      <c r="N50767" t="s">
        <v>37592</v>
      </c>
      <c r="O50767">
        <v>2</v>
      </c>
      <c r="P50767" s="3">
        <v>39.000000000000007</v>
      </c>
      <c r="Q50767" s="4">
        <v>0</v>
      </c>
      <c r="R50767" s="6">
        <v>62.89</v>
      </c>
      <c r="S50767" s="6">
        <v>5.75</v>
      </c>
      <c r="T50767" t="s">
        <v>23</v>
      </c>
    </row>
    <row r="50768" spans="1:20" ht="15" customHeight="1" x14ac:dyDescent="0.25">
      <c r="A50768">
        <v>50767</v>
      </c>
      <c r="B50768" t="s">
        <v>20474</v>
      </c>
      <c r="C50768" s="1">
        <v>41494</v>
      </c>
      <c r="D50768" s="1">
        <v>41499</v>
      </c>
      <c r="E50768" t="s">
        <v>16</v>
      </c>
      <c r="F50768" t="s">
        <v>17</v>
      </c>
      <c r="G50768" t="s">
        <v>3768</v>
      </c>
      <c r="H50768" t="s">
        <v>3768</v>
      </c>
      <c r="I50768" s="5" t="s">
        <v>37877</v>
      </c>
      <c r="J50768" s="5" t="s">
        <v>4500</v>
      </c>
      <c r="K50768" t="s">
        <v>5054</v>
      </c>
      <c r="L50768" t="s">
        <v>21</v>
      </c>
      <c r="M50768" t="s">
        <v>30</v>
      </c>
      <c r="N50768" t="s">
        <v>35112</v>
      </c>
      <c r="O50768">
        <v>4</v>
      </c>
      <c r="P50768" s="3">
        <v>5.79</v>
      </c>
      <c r="Q50768" s="4">
        <v>0</v>
      </c>
      <c r="R50768" s="6">
        <v>15</v>
      </c>
      <c r="S50768" s="6">
        <v>1.92</v>
      </c>
      <c r="T50768" t="s">
        <v>23</v>
      </c>
    </row>
    <row r="50769" spans="1:20" ht="15" customHeight="1" x14ac:dyDescent="0.25">
      <c r="A50769">
        <v>50768</v>
      </c>
      <c r="B50769" t="s">
        <v>20474</v>
      </c>
      <c r="C50769" s="1">
        <v>41494</v>
      </c>
      <c r="D50769" s="1">
        <v>41499</v>
      </c>
      <c r="E50769" t="s">
        <v>16</v>
      </c>
      <c r="F50769" t="s">
        <v>17</v>
      </c>
      <c r="G50769" t="s">
        <v>3768</v>
      </c>
      <c r="H50769" t="s">
        <v>3768</v>
      </c>
      <c r="I50769" s="5" t="s">
        <v>37877</v>
      </c>
      <c r="J50769" s="5" t="s">
        <v>4500</v>
      </c>
      <c r="K50769" t="s">
        <v>7295</v>
      </c>
      <c r="L50769" t="s">
        <v>21</v>
      </c>
      <c r="M50769" t="s">
        <v>67</v>
      </c>
      <c r="N50769" t="s">
        <v>34491</v>
      </c>
      <c r="O50769">
        <v>1</v>
      </c>
      <c r="P50769" s="3">
        <v>51.600000000000009</v>
      </c>
      <c r="Q50769" s="4">
        <v>0</v>
      </c>
      <c r="R50769" s="6">
        <v>36.46</v>
      </c>
      <c r="S50769" s="6">
        <v>4.3099999999999996</v>
      </c>
      <c r="T50769" t="s">
        <v>23</v>
      </c>
    </row>
    <row r="50770" spans="1:20" ht="15" customHeight="1" x14ac:dyDescent="0.25">
      <c r="A50770">
        <v>50769</v>
      </c>
      <c r="B50770" t="s">
        <v>20474</v>
      </c>
      <c r="C50770" s="1">
        <v>41494</v>
      </c>
      <c r="D50770" s="1">
        <v>41499</v>
      </c>
      <c r="E50770" t="s">
        <v>16</v>
      </c>
      <c r="F50770" t="s">
        <v>17</v>
      </c>
      <c r="G50770" t="s">
        <v>3768</v>
      </c>
      <c r="H50770" t="s">
        <v>3768</v>
      </c>
      <c r="I50770" s="5" t="s">
        <v>37877</v>
      </c>
      <c r="J50770" s="5" t="s">
        <v>4500</v>
      </c>
      <c r="K50770" t="s">
        <v>5340</v>
      </c>
      <c r="L50770" t="s">
        <v>21</v>
      </c>
      <c r="M50770" t="s">
        <v>100</v>
      </c>
      <c r="N50770" t="s">
        <v>36754</v>
      </c>
      <c r="O50770">
        <v>1</v>
      </c>
      <c r="P50770" s="3">
        <v>22.41</v>
      </c>
      <c r="Q50770" s="4">
        <v>0</v>
      </c>
      <c r="R50770" s="6">
        <v>10.75</v>
      </c>
      <c r="S50770" s="6">
        <v>1.82</v>
      </c>
      <c r="T50770" t="s">
        <v>23</v>
      </c>
    </row>
    <row r="50771" spans="1:20" ht="15" customHeight="1" x14ac:dyDescent="0.25">
      <c r="A50771">
        <v>50770</v>
      </c>
      <c r="B50771" t="s">
        <v>20474</v>
      </c>
      <c r="C50771" s="1">
        <v>41494</v>
      </c>
      <c r="D50771" s="1">
        <v>41499</v>
      </c>
      <c r="E50771" t="s">
        <v>16</v>
      </c>
      <c r="F50771" t="s">
        <v>17</v>
      </c>
      <c r="G50771" t="s">
        <v>3768</v>
      </c>
      <c r="H50771" t="s">
        <v>3768</v>
      </c>
      <c r="I50771" s="5" t="s">
        <v>37877</v>
      </c>
      <c r="J50771" s="5" t="s">
        <v>4500</v>
      </c>
      <c r="K50771" t="s">
        <v>5928</v>
      </c>
      <c r="L50771" t="s">
        <v>21</v>
      </c>
      <c r="M50771" t="s">
        <v>32</v>
      </c>
      <c r="N50771" t="s">
        <v>35719</v>
      </c>
      <c r="O50771">
        <v>4</v>
      </c>
      <c r="P50771" s="3">
        <v>41.19</v>
      </c>
      <c r="Q50771" s="4">
        <v>0</v>
      </c>
      <c r="R50771" s="6">
        <v>119.9</v>
      </c>
      <c r="S50771" s="6">
        <v>5.38</v>
      </c>
      <c r="T50771" t="s">
        <v>23</v>
      </c>
    </row>
    <row r="50772" spans="1:20" ht="15" customHeight="1" x14ac:dyDescent="0.25">
      <c r="A50772">
        <v>50771</v>
      </c>
      <c r="B50772" t="s">
        <v>16795</v>
      </c>
      <c r="C50772" s="1">
        <v>41657</v>
      </c>
      <c r="D50772" s="1">
        <v>41664</v>
      </c>
      <c r="E50772" t="s">
        <v>16</v>
      </c>
      <c r="F50772" t="s">
        <v>17</v>
      </c>
      <c r="G50772" t="s">
        <v>4034</v>
      </c>
      <c r="H50772" t="s">
        <v>3506</v>
      </c>
      <c r="I50772" s="5" t="s">
        <v>3413</v>
      </c>
      <c r="J50772" s="5" t="s">
        <v>37873</v>
      </c>
      <c r="K50772" t="s">
        <v>5748</v>
      </c>
      <c r="L50772" t="s">
        <v>35</v>
      </c>
      <c r="M50772" t="s">
        <v>66</v>
      </c>
      <c r="N50772" t="s">
        <v>37018</v>
      </c>
      <c r="O50772">
        <v>1</v>
      </c>
      <c r="P50772" s="3">
        <v>87.456000000000003</v>
      </c>
      <c r="Q50772" s="4">
        <v>0.375</v>
      </c>
      <c r="R50772" s="6">
        <v>117.83</v>
      </c>
      <c r="S50772" s="6">
        <v>6.55</v>
      </c>
      <c r="T50772" t="s">
        <v>44</v>
      </c>
    </row>
    <row r="50773" spans="1:20" ht="15" customHeight="1" x14ac:dyDescent="0.25">
      <c r="A50773">
        <v>50772</v>
      </c>
      <c r="B50773" t="s">
        <v>10001</v>
      </c>
      <c r="C50773" s="1">
        <v>41143</v>
      </c>
      <c r="D50773" s="1">
        <v>41147</v>
      </c>
      <c r="E50773" t="s">
        <v>16</v>
      </c>
      <c r="F50773" t="s">
        <v>47</v>
      </c>
      <c r="G50773" t="s">
        <v>3450</v>
      </c>
      <c r="H50773" t="s">
        <v>3450</v>
      </c>
      <c r="I50773" s="5" t="s">
        <v>3391</v>
      </c>
      <c r="J50773" s="5" t="s">
        <v>37873</v>
      </c>
      <c r="K50773" t="s">
        <v>6376</v>
      </c>
      <c r="L50773" t="s">
        <v>35</v>
      </c>
      <c r="M50773" t="s">
        <v>38</v>
      </c>
      <c r="N50773" t="s">
        <v>34167</v>
      </c>
      <c r="O50773">
        <v>1</v>
      </c>
      <c r="P50773" s="3">
        <v>71.550000000000011</v>
      </c>
      <c r="Q50773" s="4">
        <v>0</v>
      </c>
      <c r="R50773" s="6">
        <v>61.89</v>
      </c>
      <c r="S50773" s="6">
        <v>6.81</v>
      </c>
      <c r="T50773" t="s">
        <v>55</v>
      </c>
    </row>
    <row r="50774" spans="1:20" ht="15" customHeight="1" x14ac:dyDescent="0.25">
      <c r="A50774">
        <v>50773</v>
      </c>
      <c r="B50774" t="s">
        <v>15804</v>
      </c>
      <c r="C50774" s="1">
        <v>41875</v>
      </c>
      <c r="D50774" s="1">
        <v>41877</v>
      </c>
      <c r="E50774" t="s">
        <v>52</v>
      </c>
      <c r="F50774" t="s">
        <v>43</v>
      </c>
      <c r="G50774" t="s">
        <v>4274</v>
      </c>
      <c r="H50774" t="s">
        <v>3119</v>
      </c>
      <c r="I50774" s="5" t="s">
        <v>3463</v>
      </c>
      <c r="J50774" s="5" t="s">
        <v>37874</v>
      </c>
      <c r="K50774" t="s">
        <v>6265</v>
      </c>
      <c r="L50774" t="s">
        <v>35</v>
      </c>
      <c r="M50774" t="s">
        <v>61</v>
      </c>
      <c r="N50774" t="s">
        <v>35558</v>
      </c>
      <c r="O50774">
        <v>6</v>
      </c>
      <c r="P50774" s="3">
        <v>378.39000000000004</v>
      </c>
      <c r="Q50774" s="4">
        <v>0</v>
      </c>
      <c r="R50774" s="6">
        <v>863.69</v>
      </c>
      <c r="S50774" s="6">
        <v>294.25</v>
      </c>
      <c r="T50774" t="s">
        <v>23</v>
      </c>
    </row>
    <row r="50775" spans="1:20" ht="15" customHeight="1" x14ac:dyDescent="0.25">
      <c r="A50775">
        <v>50774</v>
      </c>
      <c r="B50775" t="s">
        <v>15804</v>
      </c>
      <c r="C50775" s="1">
        <v>41875</v>
      </c>
      <c r="D50775" s="1">
        <v>41877</v>
      </c>
      <c r="E50775" t="s">
        <v>52</v>
      </c>
      <c r="F50775" t="s">
        <v>43</v>
      </c>
      <c r="G50775" t="s">
        <v>4274</v>
      </c>
      <c r="H50775" t="s">
        <v>3119</v>
      </c>
      <c r="I50775" s="5" t="s">
        <v>3463</v>
      </c>
      <c r="J50775" s="5" t="s">
        <v>37874</v>
      </c>
      <c r="K50775" t="s">
        <v>5237</v>
      </c>
      <c r="L50775" t="s">
        <v>35</v>
      </c>
      <c r="M50775" t="s">
        <v>61</v>
      </c>
      <c r="N50775" t="s">
        <v>35532</v>
      </c>
      <c r="O50775">
        <v>1</v>
      </c>
      <c r="P50775" s="3">
        <v>148.74</v>
      </c>
      <c r="Q50775" s="4">
        <v>0</v>
      </c>
      <c r="R50775" s="6">
        <v>72.64</v>
      </c>
      <c r="S50775" s="6">
        <v>3.23</v>
      </c>
      <c r="T50775" t="s">
        <v>23</v>
      </c>
    </row>
    <row r="50776" spans="1:20" ht="15" customHeight="1" x14ac:dyDescent="0.25">
      <c r="A50776">
        <v>50775</v>
      </c>
      <c r="B50776" t="s">
        <v>27700</v>
      </c>
      <c r="C50776" s="1">
        <v>41838</v>
      </c>
      <c r="D50776" s="1">
        <v>41843</v>
      </c>
      <c r="E50776" t="s">
        <v>52</v>
      </c>
      <c r="F50776" t="s">
        <v>43</v>
      </c>
      <c r="G50776" t="s">
        <v>3477</v>
      </c>
      <c r="H50776" t="s">
        <v>3478</v>
      </c>
      <c r="I50776" s="5" t="s">
        <v>3388</v>
      </c>
      <c r="J50776" s="5" t="s">
        <v>3372</v>
      </c>
      <c r="K50776" t="s">
        <v>5790</v>
      </c>
      <c r="L50776" t="s">
        <v>21</v>
      </c>
      <c r="M50776" t="s">
        <v>22</v>
      </c>
      <c r="N50776" t="s">
        <v>36402</v>
      </c>
      <c r="O50776">
        <v>4</v>
      </c>
      <c r="P50776" s="3">
        <v>6.27</v>
      </c>
      <c r="Q50776" s="4">
        <v>0</v>
      </c>
      <c r="R50776" s="6">
        <v>10.38</v>
      </c>
      <c r="S50776" s="6">
        <v>2.94</v>
      </c>
      <c r="T50776" t="s">
        <v>23</v>
      </c>
    </row>
    <row r="50777" spans="1:20" ht="15" customHeight="1" x14ac:dyDescent="0.25">
      <c r="A50777">
        <v>50776</v>
      </c>
      <c r="B50777" t="s">
        <v>27700</v>
      </c>
      <c r="C50777" s="1">
        <v>41838</v>
      </c>
      <c r="D50777" s="1">
        <v>41843</v>
      </c>
      <c r="E50777" t="s">
        <v>52</v>
      </c>
      <c r="F50777" t="s">
        <v>43</v>
      </c>
      <c r="G50777" t="s">
        <v>3477</v>
      </c>
      <c r="H50777" t="s">
        <v>3478</v>
      </c>
      <c r="I50777" s="5" t="s">
        <v>3388</v>
      </c>
      <c r="J50777" s="5" t="s">
        <v>3372</v>
      </c>
      <c r="K50777" t="s">
        <v>5087</v>
      </c>
      <c r="L50777" t="s">
        <v>21</v>
      </c>
      <c r="M50777" t="s">
        <v>22</v>
      </c>
      <c r="N50777" t="s">
        <v>36335</v>
      </c>
      <c r="O50777">
        <v>1</v>
      </c>
      <c r="P50777" s="3">
        <v>8.76</v>
      </c>
      <c r="Q50777" s="4">
        <v>0</v>
      </c>
      <c r="R50777" s="6">
        <v>6.11</v>
      </c>
      <c r="S50777" s="6">
        <v>1.27</v>
      </c>
      <c r="T50777" t="s">
        <v>23</v>
      </c>
    </row>
    <row r="50778" spans="1:20" ht="15" customHeight="1" x14ac:dyDescent="0.25">
      <c r="A50778">
        <v>50777</v>
      </c>
      <c r="B50778" t="s">
        <v>24769</v>
      </c>
      <c r="C50778" s="1">
        <v>41465</v>
      </c>
      <c r="D50778" s="1">
        <v>41467</v>
      </c>
      <c r="E50778" t="s">
        <v>52</v>
      </c>
      <c r="F50778" t="s">
        <v>47</v>
      </c>
      <c r="G50778" t="s">
        <v>3415</v>
      </c>
      <c r="H50778" t="s">
        <v>3415</v>
      </c>
      <c r="I50778" s="5" t="s">
        <v>3416</v>
      </c>
      <c r="J50778" s="5" t="s">
        <v>3372</v>
      </c>
      <c r="K50778" t="s">
        <v>4558</v>
      </c>
      <c r="L50778" t="s">
        <v>35</v>
      </c>
      <c r="M50778" t="s">
        <v>38</v>
      </c>
      <c r="N50778" t="s">
        <v>34216</v>
      </c>
      <c r="O50778">
        <v>1</v>
      </c>
      <c r="P50778" s="3">
        <v>71.34</v>
      </c>
      <c r="Q50778" s="4">
        <v>0</v>
      </c>
      <c r="R50778" s="6">
        <v>50.09</v>
      </c>
      <c r="S50778" s="6">
        <v>11.29</v>
      </c>
      <c r="T50778" t="s">
        <v>55</v>
      </c>
    </row>
    <row r="50779" spans="1:20" ht="15" customHeight="1" x14ac:dyDescent="0.25">
      <c r="A50779">
        <v>50778</v>
      </c>
      <c r="B50779" t="s">
        <v>10505</v>
      </c>
      <c r="C50779" s="1">
        <v>41023</v>
      </c>
      <c r="D50779" s="1">
        <v>41026</v>
      </c>
      <c r="E50779" t="s">
        <v>57</v>
      </c>
      <c r="F50779" t="s">
        <v>43</v>
      </c>
      <c r="G50779" t="s">
        <v>3647</v>
      </c>
      <c r="H50779" t="s">
        <v>3647</v>
      </c>
      <c r="I50779" s="5" t="s">
        <v>3578</v>
      </c>
      <c r="J50779" s="5" t="s">
        <v>3372</v>
      </c>
      <c r="K50779" t="s">
        <v>5446</v>
      </c>
      <c r="L50779" t="s">
        <v>21</v>
      </c>
      <c r="M50779" t="s">
        <v>30</v>
      </c>
      <c r="N50779" t="s">
        <v>35013</v>
      </c>
      <c r="O50779">
        <v>1</v>
      </c>
      <c r="P50779" s="3">
        <v>13.5</v>
      </c>
      <c r="Q50779" s="4">
        <v>0</v>
      </c>
      <c r="R50779" s="6">
        <v>6.98</v>
      </c>
      <c r="S50779" s="6">
        <v>2.2000000000000002</v>
      </c>
      <c r="T50779" t="s">
        <v>55</v>
      </c>
    </row>
    <row r="50780" spans="1:20" ht="15" customHeight="1" x14ac:dyDescent="0.25">
      <c r="A50780">
        <v>50779</v>
      </c>
      <c r="B50780" t="s">
        <v>10505</v>
      </c>
      <c r="C50780" s="1">
        <v>41023</v>
      </c>
      <c r="D50780" s="1">
        <v>41026</v>
      </c>
      <c r="E50780" t="s">
        <v>57</v>
      </c>
      <c r="F50780" t="s">
        <v>43</v>
      </c>
      <c r="G50780" t="s">
        <v>3647</v>
      </c>
      <c r="H50780" t="s">
        <v>3647</v>
      </c>
      <c r="I50780" s="5" t="s">
        <v>3578</v>
      </c>
      <c r="J50780" s="5" t="s">
        <v>3372</v>
      </c>
      <c r="K50780" t="s">
        <v>4603</v>
      </c>
      <c r="L50780" t="s">
        <v>35</v>
      </c>
      <c r="M50780" t="s">
        <v>66</v>
      </c>
      <c r="N50780" t="s">
        <v>37094</v>
      </c>
      <c r="O50780">
        <v>4</v>
      </c>
      <c r="P50780" s="3">
        <v>126</v>
      </c>
      <c r="Q50780" s="4">
        <v>0</v>
      </c>
      <c r="R50780" s="6">
        <v>224.1</v>
      </c>
      <c r="S50780" s="6">
        <v>63.18</v>
      </c>
      <c r="T50780" t="s">
        <v>55</v>
      </c>
    </row>
    <row r="50781" spans="1:20" ht="15" customHeight="1" x14ac:dyDescent="0.25">
      <c r="A50781">
        <v>50780</v>
      </c>
      <c r="B50781" t="s">
        <v>10505</v>
      </c>
      <c r="C50781" s="1">
        <v>41023</v>
      </c>
      <c r="D50781" s="1">
        <v>41026</v>
      </c>
      <c r="E50781" t="s">
        <v>57</v>
      </c>
      <c r="F50781" t="s">
        <v>43</v>
      </c>
      <c r="G50781" t="s">
        <v>3647</v>
      </c>
      <c r="H50781" t="s">
        <v>3647</v>
      </c>
      <c r="I50781" s="5" t="s">
        <v>3578</v>
      </c>
      <c r="J50781" s="5" t="s">
        <v>3372</v>
      </c>
      <c r="K50781" t="s">
        <v>4599</v>
      </c>
      <c r="L50781" t="s">
        <v>21</v>
      </c>
      <c r="M50781" t="s">
        <v>31</v>
      </c>
      <c r="N50781" t="s">
        <v>34672</v>
      </c>
      <c r="O50781">
        <v>6</v>
      </c>
      <c r="P50781" s="3">
        <v>30.209999999999997</v>
      </c>
      <c r="Q50781" s="4">
        <v>0</v>
      </c>
      <c r="R50781" s="6">
        <v>104.99</v>
      </c>
      <c r="S50781" s="6">
        <v>47.29</v>
      </c>
      <c r="T50781" t="s">
        <v>55</v>
      </c>
    </row>
    <row r="50782" spans="1:20" ht="15" customHeight="1" x14ac:dyDescent="0.25">
      <c r="A50782">
        <v>50781</v>
      </c>
      <c r="B50782" t="s">
        <v>25105</v>
      </c>
      <c r="C50782" s="1">
        <v>41379</v>
      </c>
      <c r="D50782" s="1">
        <v>41384</v>
      </c>
      <c r="E50782" t="s">
        <v>16</v>
      </c>
      <c r="F50782" t="s">
        <v>47</v>
      </c>
      <c r="G50782" t="s">
        <v>3452</v>
      </c>
      <c r="H50782" t="s">
        <v>3452</v>
      </c>
      <c r="I50782" s="5" t="s">
        <v>3423</v>
      </c>
      <c r="J50782" s="5" t="s">
        <v>3372</v>
      </c>
      <c r="K50782" t="s">
        <v>4683</v>
      </c>
      <c r="L50782" t="s">
        <v>21</v>
      </c>
      <c r="M50782" t="s">
        <v>62</v>
      </c>
      <c r="N50782" t="s">
        <v>37507</v>
      </c>
      <c r="O50782">
        <v>2</v>
      </c>
      <c r="P50782" s="3">
        <v>11.750400000000001</v>
      </c>
      <c r="Q50782" s="4">
        <v>0.41176470588235292</v>
      </c>
      <c r="R50782" s="6">
        <v>38.590000000000003</v>
      </c>
      <c r="S50782" s="6">
        <v>1.97</v>
      </c>
      <c r="T50782" t="s">
        <v>23</v>
      </c>
    </row>
    <row r="50783" spans="1:20" ht="15" customHeight="1" x14ac:dyDescent="0.25">
      <c r="A50783">
        <v>50782</v>
      </c>
      <c r="B50783" t="s">
        <v>9901</v>
      </c>
      <c r="C50783" s="1">
        <v>41313</v>
      </c>
      <c r="D50783" s="1">
        <v>41319</v>
      </c>
      <c r="E50783" t="s">
        <v>16</v>
      </c>
      <c r="F50783" t="s">
        <v>17</v>
      </c>
      <c r="G50783" t="s">
        <v>3654</v>
      </c>
      <c r="H50783" t="s">
        <v>3645</v>
      </c>
      <c r="I50783" s="5" t="s">
        <v>3388</v>
      </c>
      <c r="J50783" s="5" t="s">
        <v>3372</v>
      </c>
      <c r="K50783" t="s">
        <v>4573</v>
      </c>
      <c r="L50783" t="s">
        <v>21</v>
      </c>
      <c r="M50783" t="s">
        <v>30</v>
      </c>
      <c r="N50783" t="s">
        <v>35150</v>
      </c>
      <c r="O50783">
        <v>2</v>
      </c>
      <c r="P50783" s="3">
        <v>4.8000000000000007</v>
      </c>
      <c r="Q50783" s="4">
        <v>0</v>
      </c>
      <c r="R50783" s="6">
        <v>3.62</v>
      </c>
      <c r="S50783" s="6">
        <v>1.6</v>
      </c>
      <c r="T50783" t="s">
        <v>23</v>
      </c>
    </row>
    <row r="50784" spans="1:20" ht="15" customHeight="1" x14ac:dyDescent="0.25">
      <c r="A50784">
        <v>50783</v>
      </c>
      <c r="B50784" t="s">
        <v>24859</v>
      </c>
      <c r="C50784" s="1">
        <v>41906</v>
      </c>
      <c r="D50784" s="1">
        <v>41911</v>
      </c>
      <c r="E50784" t="s">
        <v>52</v>
      </c>
      <c r="F50784" t="s">
        <v>43</v>
      </c>
      <c r="G50784" t="s">
        <v>3506</v>
      </c>
      <c r="H50784" t="s">
        <v>3506</v>
      </c>
      <c r="I50784" s="5" t="s">
        <v>3413</v>
      </c>
      <c r="J50784" s="5" t="s">
        <v>37873</v>
      </c>
      <c r="K50784" t="s">
        <v>5398</v>
      </c>
      <c r="L50784" t="s">
        <v>21</v>
      </c>
      <c r="M50784" t="s">
        <v>62</v>
      </c>
      <c r="N50784" t="s">
        <v>37324</v>
      </c>
      <c r="O50784">
        <v>1</v>
      </c>
      <c r="P50784" s="3">
        <v>86.150400000000019</v>
      </c>
      <c r="Q50784" s="4">
        <v>0.37500000000000006</v>
      </c>
      <c r="R50784" s="6">
        <v>67.7</v>
      </c>
      <c r="S50784" s="6">
        <v>3.67</v>
      </c>
      <c r="T50784" t="s">
        <v>23</v>
      </c>
    </row>
    <row r="50785" spans="1:20" ht="15" customHeight="1" x14ac:dyDescent="0.25">
      <c r="A50785">
        <v>50784</v>
      </c>
      <c r="B50785" t="s">
        <v>24859</v>
      </c>
      <c r="C50785" s="1">
        <v>41906</v>
      </c>
      <c r="D50785" s="1">
        <v>41911</v>
      </c>
      <c r="E50785" t="s">
        <v>52</v>
      </c>
      <c r="F50785" t="s">
        <v>43</v>
      </c>
      <c r="G50785" t="s">
        <v>3506</v>
      </c>
      <c r="H50785" t="s">
        <v>3506</v>
      </c>
      <c r="I50785" s="5" t="s">
        <v>3413</v>
      </c>
      <c r="J50785" s="5" t="s">
        <v>37873</v>
      </c>
      <c r="K50785" t="s">
        <v>4548</v>
      </c>
      <c r="L50785" t="s">
        <v>21</v>
      </c>
      <c r="M50785" t="s">
        <v>62</v>
      </c>
      <c r="N50785" t="s">
        <v>37469</v>
      </c>
      <c r="O50785">
        <v>1</v>
      </c>
      <c r="P50785" s="3">
        <v>34.982399999999998</v>
      </c>
      <c r="Q50785" s="4">
        <v>0.37499999999999994</v>
      </c>
      <c r="R50785" s="6">
        <v>49.49</v>
      </c>
      <c r="S50785" s="6">
        <v>2.44</v>
      </c>
      <c r="T50785" t="s">
        <v>23</v>
      </c>
    </row>
    <row r="50786" spans="1:20" ht="15" customHeight="1" x14ac:dyDescent="0.25">
      <c r="A50786">
        <v>50785</v>
      </c>
      <c r="B50786" t="s">
        <v>24859</v>
      </c>
      <c r="C50786" s="1">
        <v>41906</v>
      </c>
      <c r="D50786" s="1">
        <v>41911</v>
      </c>
      <c r="E50786" t="s">
        <v>52</v>
      </c>
      <c r="F50786" t="s">
        <v>43</v>
      </c>
      <c r="G50786" t="s">
        <v>3506</v>
      </c>
      <c r="H50786" t="s">
        <v>3506</v>
      </c>
      <c r="I50786" s="5" t="s">
        <v>3413</v>
      </c>
      <c r="J50786" s="5" t="s">
        <v>37873</v>
      </c>
      <c r="K50786" t="s">
        <v>4738</v>
      </c>
      <c r="L50786" t="s">
        <v>27</v>
      </c>
      <c r="M50786" t="s">
        <v>28</v>
      </c>
      <c r="N50786" t="s">
        <v>36074</v>
      </c>
      <c r="O50786">
        <v>1</v>
      </c>
      <c r="P50786" s="3">
        <v>15.993600000000004</v>
      </c>
      <c r="Q50786" s="4">
        <v>0.375</v>
      </c>
      <c r="R50786" s="6">
        <v>15.2</v>
      </c>
      <c r="S50786" s="6">
        <v>2.0499999999999998</v>
      </c>
      <c r="T50786" t="s">
        <v>23</v>
      </c>
    </row>
    <row r="50787" spans="1:20" ht="15" customHeight="1" x14ac:dyDescent="0.25">
      <c r="A50787">
        <v>50786</v>
      </c>
      <c r="B50787" t="s">
        <v>24859</v>
      </c>
      <c r="C50787" s="1">
        <v>41906</v>
      </c>
      <c r="D50787" s="1">
        <v>41911</v>
      </c>
      <c r="E50787" t="s">
        <v>52</v>
      </c>
      <c r="F50787" t="s">
        <v>43</v>
      </c>
      <c r="G50787" t="s">
        <v>3506</v>
      </c>
      <c r="H50787" t="s">
        <v>3506</v>
      </c>
      <c r="I50787" s="5" t="s">
        <v>3413</v>
      </c>
      <c r="J50787" s="5" t="s">
        <v>37873</v>
      </c>
      <c r="K50787" t="s">
        <v>6606</v>
      </c>
      <c r="L50787" t="s">
        <v>35</v>
      </c>
      <c r="M50787" t="s">
        <v>66</v>
      </c>
      <c r="N50787" t="s">
        <v>37030</v>
      </c>
      <c r="O50787">
        <v>6</v>
      </c>
      <c r="P50787" s="3">
        <v>78.873599999999996</v>
      </c>
      <c r="Q50787" s="4">
        <v>0.37499999999999989</v>
      </c>
      <c r="R50787" s="6">
        <v>680.28</v>
      </c>
      <c r="S50787" s="6">
        <v>37.020000000000003</v>
      </c>
      <c r="T50787" t="s">
        <v>23</v>
      </c>
    </row>
    <row r="50788" spans="1:20" ht="15" customHeight="1" x14ac:dyDescent="0.25">
      <c r="A50788">
        <v>50787</v>
      </c>
      <c r="B50788" t="s">
        <v>15017</v>
      </c>
      <c r="C50788" s="1">
        <v>42305</v>
      </c>
      <c r="D50788" s="1">
        <v>42307</v>
      </c>
      <c r="E50788" t="s">
        <v>52</v>
      </c>
      <c r="F50788" t="s">
        <v>47</v>
      </c>
      <c r="G50788" t="s">
        <v>3566</v>
      </c>
      <c r="H50788" t="s">
        <v>3567</v>
      </c>
      <c r="I50788" s="5" t="s">
        <v>3388</v>
      </c>
      <c r="J50788" s="5" t="s">
        <v>3372</v>
      </c>
      <c r="K50788" t="s">
        <v>5604</v>
      </c>
      <c r="L50788" t="s">
        <v>27</v>
      </c>
      <c r="M50788" t="s">
        <v>42</v>
      </c>
      <c r="N50788" t="s">
        <v>35499</v>
      </c>
      <c r="O50788">
        <v>1</v>
      </c>
      <c r="P50788" s="3">
        <v>58.019999999999996</v>
      </c>
      <c r="Q50788" s="4">
        <v>0</v>
      </c>
      <c r="R50788" s="6">
        <v>40.11</v>
      </c>
      <c r="S50788" s="6">
        <v>3.99</v>
      </c>
      <c r="T50788" t="s">
        <v>23</v>
      </c>
    </row>
    <row r="50789" spans="1:20" ht="15" customHeight="1" x14ac:dyDescent="0.25">
      <c r="A50789">
        <v>50788</v>
      </c>
      <c r="B50789" t="s">
        <v>15017</v>
      </c>
      <c r="C50789" s="1">
        <v>42305</v>
      </c>
      <c r="D50789" s="1">
        <v>42307</v>
      </c>
      <c r="E50789" t="s">
        <v>52</v>
      </c>
      <c r="F50789" t="s">
        <v>47</v>
      </c>
      <c r="G50789" t="s">
        <v>3566</v>
      </c>
      <c r="H50789" t="s">
        <v>3567</v>
      </c>
      <c r="I50789" s="5" t="s">
        <v>3388</v>
      </c>
      <c r="J50789" s="5" t="s">
        <v>3372</v>
      </c>
      <c r="K50789" t="s">
        <v>5396</v>
      </c>
      <c r="L50789" t="s">
        <v>35</v>
      </c>
      <c r="M50789" t="s">
        <v>61</v>
      </c>
      <c r="N50789" t="s">
        <v>35534</v>
      </c>
      <c r="O50789">
        <v>14</v>
      </c>
      <c r="P50789" s="3">
        <v>378.66</v>
      </c>
      <c r="Q50789" s="4">
        <v>0</v>
      </c>
      <c r="R50789" s="6">
        <v>2135.5100000000002</v>
      </c>
      <c r="S50789" s="6">
        <v>568.45000000000005</v>
      </c>
      <c r="T50789" t="s">
        <v>23</v>
      </c>
    </row>
    <row r="50790" spans="1:20" ht="15" customHeight="1" x14ac:dyDescent="0.25">
      <c r="A50790">
        <v>50789</v>
      </c>
      <c r="B50790" t="s">
        <v>15017</v>
      </c>
      <c r="C50790" s="1">
        <v>42305</v>
      </c>
      <c r="D50790" s="1">
        <v>42307</v>
      </c>
      <c r="E50790" t="s">
        <v>52</v>
      </c>
      <c r="F50790" t="s">
        <v>47</v>
      </c>
      <c r="G50790" t="s">
        <v>3566</v>
      </c>
      <c r="H50790" t="s">
        <v>3567</v>
      </c>
      <c r="I50790" s="5" t="s">
        <v>3388</v>
      </c>
      <c r="J50790" s="5" t="s">
        <v>3372</v>
      </c>
      <c r="K50790" t="s">
        <v>4607</v>
      </c>
      <c r="L50790" t="s">
        <v>21</v>
      </c>
      <c r="M50790" t="s">
        <v>100</v>
      </c>
      <c r="N50790" t="s">
        <v>36908</v>
      </c>
      <c r="O50790">
        <v>1</v>
      </c>
      <c r="P50790" s="3">
        <v>24.72</v>
      </c>
      <c r="Q50790" s="4">
        <v>0</v>
      </c>
      <c r="R50790" s="6">
        <v>11.82</v>
      </c>
      <c r="S50790" s="6">
        <v>2.04</v>
      </c>
      <c r="T50790" t="s">
        <v>23</v>
      </c>
    </row>
    <row r="50791" spans="1:20" ht="15" customHeight="1" x14ac:dyDescent="0.25">
      <c r="A50791">
        <v>50790</v>
      </c>
      <c r="B50791" t="s">
        <v>15017</v>
      </c>
      <c r="C50791" s="1">
        <v>42305</v>
      </c>
      <c r="D50791" s="1">
        <v>42307</v>
      </c>
      <c r="E50791" t="s">
        <v>52</v>
      </c>
      <c r="F50791" t="s">
        <v>47</v>
      </c>
      <c r="G50791" t="s">
        <v>3566</v>
      </c>
      <c r="H50791" t="s">
        <v>3567</v>
      </c>
      <c r="I50791" s="5" t="s">
        <v>3388</v>
      </c>
      <c r="J50791" s="5" t="s">
        <v>3372</v>
      </c>
      <c r="K50791" t="s">
        <v>5358</v>
      </c>
      <c r="L50791" t="s">
        <v>21</v>
      </c>
      <c r="M50791" t="s">
        <v>31</v>
      </c>
      <c r="N50791" t="s">
        <v>34684</v>
      </c>
      <c r="O50791">
        <v>1</v>
      </c>
      <c r="P50791" s="3">
        <v>29.009999999999998</v>
      </c>
      <c r="Q50791" s="4">
        <v>0</v>
      </c>
      <c r="R50791" s="6">
        <v>22.42</v>
      </c>
      <c r="S50791" s="6">
        <v>3.41</v>
      </c>
      <c r="T50791" t="s">
        <v>23</v>
      </c>
    </row>
    <row r="50792" spans="1:20" ht="15" customHeight="1" x14ac:dyDescent="0.25">
      <c r="A50792">
        <v>50791</v>
      </c>
      <c r="B50792" t="s">
        <v>8818</v>
      </c>
      <c r="C50792" s="1">
        <v>41985</v>
      </c>
      <c r="D50792" s="1">
        <v>41989</v>
      </c>
      <c r="E50792" t="s">
        <v>16</v>
      </c>
      <c r="F50792" t="s">
        <v>47</v>
      </c>
      <c r="G50792" t="s">
        <v>4134</v>
      </c>
      <c r="H50792" t="s">
        <v>4043</v>
      </c>
      <c r="I50792" s="5" t="s">
        <v>3463</v>
      </c>
      <c r="J50792" s="5" t="s">
        <v>37874</v>
      </c>
      <c r="K50792" t="s">
        <v>5306</v>
      </c>
      <c r="L50792" t="s">
        <v>21</v>
      </c>
      <c r="M50792" t="s">
        <v>31</v>
      </c>
      <c r="N50792" t="s">
        <v>34577</v>
      </c>
      <c r="O50792">
        <v>1</v>
      </c>
      <c r="P50792" s="3">
        <v>27.630000000000003</v>
      </c>
      <c r="Q50792" s="4">
        <v>0</v>
      </c>
      <c r="R50792" s="6">
        <v>20.84</v>
      </c>
      <c r="S50792" s="6">
        <v>2.65</v>
      </c>
      <c r="T50792" t="s">
        <v>55</v>
      </c>
    </row>
    <row r="50793" spans="1:20" ht="15" customHeight="1" x14ac:dyDescent="0.25">
      <c r="A50793">
        <v>50792</v>
      </c>
      <c r="B50793" t="s">
        <v>28575</v>
      </c>
      <c r="C50793" s="1">
        <v>41692</v>
      </c>
      <c r="D50793" s="1">
        <v>41698</v>
      </c>
      <c r="E50793" t="s">
        <v>16</v>
      </c>
      <c r="F50793" t="s">
        <v>17</v>
      </c>
      <c r="G50793" t="s">
        <v>3895</v>
      </c>
      <c r="H50793" t="s">
        <v>3896</v>
      </c>
      <c r="I50793" s="5" t="s">
        <v>3610</v>
      </c>
      <c r="J50793" s="5" t="s">
        <v>3372</v>
      </c>
      <c r="K50793" t="s">
        <v>5088</v>
      </c>
      <c r="L50793" t="s">
        <v>21</v>
      </c>
      <c r="M50793" t="s">
        <v>30</v>
      </c>
      <c r="N50793" t="s">
        <v>35114</v>
      </c>
      <c r="O50793">
        <v>2</v>
      </c>
      <c r="P50793" s="3">
        <v>14.01</v>
      </c>
      <c r="Q50793" s="4">
        <v>0</v>
      </c>
      <c r="R50793" s="6">
        <v>15.11</v>
      </c>
      <c r="S50793" s="6">
        <v>2.59</v>
      </c>
      <c r="T50793" t="s">
        <v>23</v>
      </c>
    </row>
    <row r="50794" spans="1:20" ht="15" customHeight="1" x14ac:dyDescent="0.25">
      <c r="A50794">
        <v>50793</v>
      </c>
      <c r="B50794" t="s">
        <v>28575</v>
      </c>
      <c r="C50794" s="1">
        <v>41692</v>
      </c>
      <c r="D50794" s="1">
        <v>41698</v>
      </c>
      <c r="E50794" t="s">
        <v>16</v>
      </c>
      <c r="F50794" t="s">
        <v>17</v>
      </c>
      <c r="G50794" t="s">
        <v>3895</v>
      </c>
      <c r="H50794" t="s">
        <v>3896</v>
      </c>
      <c r="I50794" s="5" t="s">
        <v>3610</v>
      </c>
      <c r="J50794" s="5" t="s">
        <v>3372</v>
      </c>
      <c r="K50794" t="s">
        <v>5965</v>
      </c>
      <c r="L50794" t="s">
        <v>21</v>
      </c>
      <c r="M50794" t="s">
        <v>37</v>
      </c>
      <c r="N50794" t="s">
        <v>37641</v>
      </c>
      <c r="O50794">
        <v>1</v>
      </c>
      <c r="P50794" s="3">
        <v>46.620000000000005</v>
      </c>
      <c r="Q50794" s="4">
        <v>0</v>
      </c>
      <c r="R50794" s="6">
        <v>40.880000000000003</v>
      </c>
      <c r="S50794" s="6">
        <v>4.3600000000000003</v>
      </c>
      <c r="T50794" t="s">
        <v>23</v>
      </c>
    </row>
    <row r="50795" spans="1:20" ht="15" customHeight="1" x14ac:dyDescent="0.25">
      <c r="A50795">
        <v>50794</v>
      </c>
      <c r="B50795" t="s">
        <v>28575</v>
      </c>
      <c r="C50795" s="1">
        <v>41692</v>
      </c>
      <c r="D50795" s="1">
        <v>41698</v>
      </c>
      <c r="E50795" t="s">
        <v>16</v>
      </c>
      <c r="F50795" t="s">
        <v>17</v>
      </c>
      <c r="G50795" t="s">
        <v>3895</v>
      </c>
      <c r="H50795" t="s">
        <v>3896</v>
      </c>
      <c r="I50795" s="5" t="s">
        <v>3610</v>
      </c>
      <c r="J50795" s="5" t="s">
        <v>3372</v>
      </c>
      <c r="K50795" t="s">
        <v>5047</v>
      </c>
      <c r="L50795" t="s">
        <v>27</v>
      </c>
      <c r="M50795" t="s">
        <v>28</v>
      </c>
      <c r="N50795" t="s">
        <v>36161</v>
      </c>
      <c r="O50795">
        <v>2</v>
      </c>
      <c r="P50795" s="3">
        <v>18.899999999999999</v>
      </c>
      <c r="Q50795" s="4">
        <v>0</v>
      </c>
      <c r="R50795" s="6">
        <v>28.04</v>
      </c>
      <c r="S50795" s="6">
        <v>3.76</v>
      </c>
      <c r="T50795" t="s">
        <v>23</v>
      </c>
    </row>
    <row r="50796" spans="1:20" ht="15" customHeight="1" x14ac:dyDescent="0.25">
      <c r="A50796">
        <v>50795</v>
      </c>
      <c r="B50796" t="s">
        <v>28575</v>
      </c>
      <c r="C50796" s="1">
        <v>41692</v>
      </c>
      <c r="D50796" s="1">
        <v>41698</v>
      </c>
      <c r="E50796" t="s">
        <v>16</v>
      </c>
      <c r="F50796" t="s">
        <v>17</v>
      </c>
      <c r="G50796" t="s">
        <v>3895</v>
      </c>
      <c r="H50796" t="s">
        <v>3896</v>
      </c>
      <c r="I50796" s="5" t="s">
        <v>3610</v>
      </c>
      <c r="J50796" s="5" t="s">
        <v>3372</v>
      </c>
      <c r="K50796" t="s">
        <v>6008</v>
      </c>
      <c r="L50796" t="s">
        <v>27</v>
      </c>
      <c r="M50796" t="s">
        <v>28</v>
      </c>
      <c r="N50796" t="s">
        <v>36226</v>
      </c>
      <c r="O50796">
        <v>1</v>
      </c>
      <c r="P50796" s="3">
        <v>16.019999999999996</v>
      </c>
      <c r="Q50796" s="4">
        <v>0</v>
      </c>
      <c r="R50796" s="6">
        <v>6.25</v>
      </c>
      <c r="S50796" s="6">
        <v>1.76</v>
      </c>
      <c r="T50796" t="s">
        <v>23</v>
      </c>
    </row>
    <row r="50797" spans="1:20" ht="15" customHeight="1" x14ac:dyDescent="0.25">
      <c r="A50797">
        <v>50796</v>
      </c>
      <c r="B50797" t="s">
        <v>28575</v>
      </c>
      <c r="C50797" s="1">
        <v>41692</v>
      </c>
      <c r="D50797" s="1">
        <v>41698</v>
      </c>
      <c r="E50797" t="s">
        <v>16</v>
      </c>
      <c r="F50797" t="s">
        <v>17</v>
      </c>
      <c r="G50797" t="s">
        <v>3895</v>
      </c>
      <c r="H50797" t="s">
        <v>3896</v>
      </c>
      <c r="I50797" s="5" t="s">
        <v>3610</v>
      </c>
      <c r="J50797" s="5" t="s">
        <v>3372</v>
      </c>
      <c r="K50797" t="s">
        <v>5060</v>
      </c>
      <c r="L50797" t="s">
        <v>21</v>
      </c>
      <c r="M50797" t="s">
        <v>31</v>
      </c>
      <c r="N50797" t="s">
        <v>34729</v>
      </c>
      <c r="O50797">
        <v>1</v>
      </c>
      <c r="P50797" s="3">
        <v>25.379999999999995</v>
      </c>
      <c r="Q50797" s="4">
        <v>0</v>
      </c>
      <c r="R50797" s="6">
        <v>15.1</v>
      </c>
      <c r="S50797" s="6">
        <v>1.91</v>
      </c>
      <c r="T50797" t="s">
        <v>23</v>
      </c>
    </row>
    <row r="50798" spans="1:20" ht="15" customHeight="1" x14ac:dyDescent="0.25">
      <c r="A50798">
        <v>50797</v>
      </c>
      <c r="B50798" t="s">
        <v>28575</v>
      </c>
      <c r="C50798" s="1">
        <v>41692</v>
      </c>
      <c r="D50798" s="1">
        <v>41698</v>
      </c>
      <c r="E50798" t="s">
        <v>16</v>
      </c>
      <c r="F50798" t="s">
        <v>17</v>
      </c>
      <c r="G50798" t="s">
        <v>3895</v>
      </c>
      <c r="H50798" t="s">
        <v>3896</v>
      </c>
      <c r="I50798" s="5" t="s">
        <v>3610</v>
      </c>
      <c r="J50798" s="5" t="s">
        <v>3372</v>
      </c>
      <c r="K50798" t="s">
        <v>5455</v>
      </c>
      <c r="L50798" t="s">
        <v>27</v>
      </c>
      <c r="M50798" t="s">
        <v>28</v>
      </c>
      <c r="N50798" t="s">
        <v>36010</v>
      </c>
      <c r="O50798">
        <v>4</v>
      </c>
      <c r="P50798" s="3">
        <v>18.989999999999998</v>
      </c>
      <c r="Q50798" s="4">
        <v>0</v>
      </c>
      <c r="R50798" s="6">
        <v>46.16</v>
      </c>
      <c r="S50798" s="6">
        <v>2.56</v>
      </c>
      <c r="T50798" t="s">
        <v>23</v>
      </c>
    </row>
    <row r="50799" spans="1:20" ht="15" customHeight="1" x14ac:dyDescent="0.25">
      <c r="A50799">
        <v>50798</v>
      </c>
      <c r="B50799" t="s">
        <v>28575</v>
      </c>
      <c r="C50799" s="1">
        <v>41692</v>
      </c>
      <c r="D50799" s="1">
        <v>41698</v>
      </c>
      <c r="E50799" t="s">
        <v>16</v>
      </c>
      <c r="F50799" t="s">
        <v>17</v>
      </c>
      <c r="G50799" t="s">
        <v>3895</v>
      </c>
      <c r="H50799" t="s">
        <v>3896</v>
      </c>
      <c r="I50799" s="5" t="s">
        <v>3610</v>
      </c>
      <c r="J50799" s="5" t="s">
        <v>3372</v>
      </c>
      <c r="K50799" t="s">
        <v>6077</v>
      </c>
      <c r="L50799" t="s">
        <v>21</v>
      </c>
      <c r="M50799" t="s">
        <v>37</v>
      </c>
      <c r="N50799" t="s">
        <v>37615</v>
      </c>
      <c r="O50799">
        <v>12</v>
      </c>
      <c r="P50799" s="3">
        <v>37.589999999999996</v>
      </c>
      <c r="Q50799" s="4">
        <v>0</v>
      </c>
      <c r="R50799" s="6">
        <v>388.02</v>
      </c>
      <c r="S50799" s="6">
        <v>36.06</v>
      </c>
      <c r="T50799" t="s">
        <v>23</v>
      </c>
    </row>
    <row r="50800" spans="1:20" ht="15" customHeight="1" x14ac:dyDescent="0.25">
      <c r="A50800">
        <v>50799</v>
      </c>
      <c r="B50800" t="s">
        <v>11512</v>
      </c>
      <c r="C50800" s="1">
        <v>41655</v>
      </c>
      <c r="D50800" s="1">
        <v>41661</v>
      </c>
      <c r="E50800" t="s">
        <v>16</v>
      </c>
      <c r="F50800" t="s">
        <v>47</v>
      </c>
      <c r="G50800" t="s">
        <v>3654</v>
      </c>
      <c r="H50800" t="s">
        <v>3645</v>
      </c>
      <c r="I50800" s="5" t="s">
        <v>3388</v>
      </c>
      <c r="J50800" s="5" t="s">
        <v>3372</v>
      </c>
      <c r="K50800" t="s">
        <v>6939</v>
      </c>
      <c r="L50800" t="s">
        <v>21</v>
      </c>
      <c r="M50800" t="s">
        <v>37</v>
      </c>
      <c r="N50800" t="s">
        <v>37589</v>
      </c>
      <c r="O50800">
        <v>1</v>
      </c>
      <c r="P50800" s="3">
        <v>47.04</v>
      </c>
      <c r="Q50800" s="4">
        <v>0</v>
      </c>
      <c r="R50800" s="6">
        <v>29.79</v>
      </c>
      <c r="S50800" s="6">
        <v>3.63</v>
      </c>
      <c r="T50800" t="s">
        <v>23</v>
      </c>
    </row>
    <row r="50801" spans="1:20" ht="15" customHeight="1" x14ac:dyDescent="0.25">
      <c r="A50801">
        <v>50800</v>
      </c>
      <c r="B50801" t="s">
        <v>11512</v>
      </c>
      <c r="C50801" s="1">
        <v>41655</v>
      </c>
      <c r="D50801" s="1">
        <v>41661</v>
      </c>
      <c r="E50801" t="s">
        <v>16</v>
      </c>
      <c r="F50801" t="s">
        <v>47</v>
      </c>
      <c r="G50801" t="s">
        <v>3654</v>
      </c>
      <c r="H50801" t="s">
        <v>3645</v>
      </c>
      <c r="I50801" s="5" t="s">
        <v>3388</v>
      </c>
      <c r="J50801" s="5" t="s">
        <v>3372</v>
      </c>
      <c r="K50801" t="s">
        <v>5724</v>
      </c>
      <c r="L50801" t="s">
        <v>35</v>
      </c>
      <c r="M50801" t="s">
        <v>61</v>
      </c>
      <c r="N50801" t="s">
        <v>35647</v>
      </c>
      <c r="O50801">
        <v>2</v>
      </c>
      <c r="P50801" s="3">
        <v>125.73000000000002</v>
      </c>
      <c r="Q50801" s="4">
        <v>0</v>
      </c>
      <c r="R50801" s="6">
        <v>183.66</v>
      </c>
      <c r="S50801" s="6">
        <v>12.48</v>
      </c>
      <c r="T50801" t="s">
        <v>23</v>
      </c>
    </row>
    <row r="50802" spans="1:20" ht="15" customHeight="1" x14ac:dyDescent="0.25">
      <c r="A50802">
        <v>50801</v>
      </c>
      <c r="B50802" t="s">
        <v>11512</v>
      </c>
      <c r="C50802" s="1">
        <v>41655</v>
      </c>
      <c r="D50802" s="1">
        <v>41661</v>
      </c>
      <c r="E50802" t="s">
        <v>16</v>
      </c>
      <c r="F50802" t="s">
        <v>47</v>
      </c>
      <c r="G50802" t="s">
        <v>3654</v>
      </c>
      <c r="H50802" t="s">
        <v>3645</v>
      </c>
      <c r="I50802" s="5" t="s">
        <v>3388</v>
      </c>
      <c r="J50802" s="5" t="s">
        <v>3372</v>
      </c>
      <c r="K50802" t="s">
        <v>6698</v>
      </c>
      <c r="L50802" t="s">
        <v>27</v>
      </c>
      <c r="M50802" t="s">
        <v>71</v>
      </c>
      <c r="N50802" t="s">
        <v>37829</v>
      </c>
      <c r="O50802">
        <v>2</v>
      </c>
      <c r="P50802" s="3">
        <v>317.37</v>
      </c>
      <c r="Q50802" s="4">
        <v>0</v>
      </c>
      <c r="R50802" s="6">
        <v>354.63</v>
      </c>
      <c r="S50802" s="6">
        <v>64.349999999999994</v>
      </c>
      <c r="T50802" t="s">
        <v>23</v>
      </c>
    </row>
    <row r="50803" spans="1:20" ht="15" customHeight="1" x14ac:dyDescent="0.25">
      <c r="A50803">
        <v>50802</v>
      </c>
      <c r="B50803" t="s">
        <v>11512</v>
      </c>
      <c r="C50803" s="1">
        <v>41655</v>
      </c>
      <c r="D50803" s="1">
        <v>41661</v>
      </c>
      <c r="E50803" t="s">
        <v>16</v>
      </c>
      <c r="F50803" t="s">
        <v>47</v>
      </c>
      <c r="G50803" t="s">
        <v>3654</v>
      </c>
      <c r="H50803" t="s">
        <v>3645</v>
      </c>
      <c r="I50803" s="5" t="s">
        <v>3388</v>
      </c>
      <c r="J50803" s="5" t="s">
        <v>3372</v>
      </c>
      <c r="K50803" t="s">
        <v>4719</v>
      </c>
      <c r="L50803" t="s">
        <v>21</v>
      </c>
      <c r="M50803" t="s">
        <v>37</v>
      </c>
      <c r="N50803" t="s">
        <v>37687</v>
      </c>
      <c r="O50803">
        <v>4</v>
      </c>
      <c r="P50803" s="3">
        <v>19.86</v>
      </c>
      <c r="Q50803" s="4">
        <v>0</v>
      </c>
      <c r="R50803" s="6">
        <v>38.090000000000003</v>
      </c>
      <c r="S50803" s="6">
        <v>5.71</v>
      </c>
      <c r="T50803" t="s">
        <v>23</v>
      </c>
    </row>
    <row r="50804" spans="1:20" ht="15" customHeight="1" x14ac:dyDescent="0.25">
      <c r="A50804">
        <v>50803</v>
      </c>
      <c r="B50804" t="s">
        <v>11512</v>
      </c>
      <c r="C50804" s="1">
        <v>41655</v>
      </c>
      <c r="D50804" s="1">
        <v>41661</v>
      </c>
      <c r="E50804" t="s">
        <v>16</v>
      </c>
      <c r="F50804" t="s">
        <v>47</v>
      </c>
      <c r="G50804" t="s">
        <v>3654</v>
      </c>
      <c r="H50804" t="s">
        <v>3645</v>
      </c>
      <c r="I50804" s="5" t="s">
        <v>3388</v>
      </c>
      <c r="J50804" s="5" t="s">
        <v>3372</v>
      </c>
      <c r="K50804" t="s">
        <v>6426</v>
      </c>
      <c r="L50804" t="s">
        <v>21</v>
      </c>
      <c r="M50804" t="s">
        <v>62</v>
      </c>
      <c r="N50804" t="s">
        <v>37440</v>
      </c>
      <c r="O50804">
        <v>2</v>
      </c>
      <c r="P50804" s="3">
        <v>47.49</v>
      </c>
      <c r="Q50804" s="4">
        <v>0</v>
      </c>
      <c r="R50804" s="6">
        <v>80.290000000000006</v>
      </c>
      <c r="S50804" s="6">
        <v>7.13</v>
      </c>
      <c r="T50804" t="s">
        <v>23</v>
      </c>
    </row>
    <row r="50805" spans="1:20" ht="15" customHeight="1" x14ac:dyDescent="0.25">
      <c r="A50805">
        <v>50804</v>
      </c>
      <c r="B50805" t="s">
        <v>11512</v>
      </c>
      <c r="C50805" s="1">
        <v>41655</v>
      </c>
      <c r="D50805" s="1">
        <v>41661</v>
      </c>
      <c r="E50805" t="s">
        <v>16</v>
      </c>
      <c r="F50805" t="s">
        <v>47</v>
      </c>
      <c r="G50805" t="s">
        <v>3654</v>
      </c>
      <c r="H50805" t="s">
        <v>3645</v>
      </c>
      <c r="I50805" s="5" t="s">
        <v>3388</v>
      </c>
      <c r="J50805" s="5" t="s">
        <v>3372</v>
      </c>
      <c r="K50805" t="s">
        <v>5929</v>
      </c>
      <c r="L50805" t="s">
        <v>35</v>
      </c>
      <c r="M50805" t="s">
        <v>66</v>
      </c>
      <c r="N50805" t="s">
        <v>37101</v>
      </c>
      <c r="O50805">
        <v>1</v>
      </c>
      <c r="P50805" s="3">
        <v>76.109999999999985</v>
      </c>
      <c r="Q50805" s="4">
        <v>0</v>
      </c>
      <c r="R50805" s="6">
        <v>55.13</v>
      </c>
      <c r="S50805" s="6">
        <v>5.0199999999999996</v>
      </c>
      <c r="T50805" t="s">
        <v>23</v>
      </c>
    </row>
    <row r="50806" spans="1:20" ht="15" customHeight="1" x14ac:dyDescent="0.25">
      <c r="A50806">
        <v>50805</v>
      </c>
      <c r="B50806" t="s">
        <v>25106</v>
      </c>
      <c r="C50806" s="1">
        <v>42362</v>
      </c>
      <c r="D50806" s="1">
        <v>42369</v>
      </c>
      <c r="E50806" t="s">
        <v>16</v>
      </c>
      <c r="F50806" t="s">
        <v>47</v>
      </c>
      <c r="G50806" t="s">
        <v>4480</v>
      </c>
      <c r="H50806" t="s">
        <v>4480</v>
      </c>
      <c r="I50806" s="5" t="s">
        <v>3413</v>
      </c>
      <c r="J50806" s="5" t="s">
        <v>37873</v>
      </c>
      <c r="K50806" t="s">
        <v>6816</v>
      </c>
      <c r="L50806" t="s">
        <v>35</v>
      </c>
      <c r="M50806" t="s">
        <v>36</v>
      </c>
      <c r="N50806" t="s">
        <v>36502</v>
      </c>
      <c r="O50806">
        <v>1</v>
      </c>
      <c r="P50806" s="3">
        <v>73.88160000000002</v>
      </c>
      <c r="Q50806" s="4">
        <v>0.37500000000000006</v>
      </c>
      <c r="R50806" s="6">
        <v>63.31</v>
      </c>
      <c r="S50806" s="6">
        <v>2.5099999999999998</v>
      </c>
      <c r="T50806" t="s">
        <v>23</v>
      </c>
    </row>
    <row r="50807" spans="1:20" ht="15" customHeight="1" x14ac:dyDescent="0.25">
      <c r="A50807">
        <v>50806</v>
      </c>
      <c r="B50807" t="s">
        <v>25106</v>
      </c>
      <c r="C50807" s="1">
        <v>42362</v>
      </c>
      <c r="D50807" s="1">
        <v>42369</v>
      </c>
      <c r="E50807" t="s">
        <v>16</v>
      </c>
      <c r="F50807" t="s">
        <v>47</v>
      </c>
      <c r="G50807" t="s">
        <v>4480</v>
      </c>
      <c r="H50807" t="s">
        <v>4480</v>
      </c>
      <c r="I50807" s="5" t="s">
        <v>3413</v>
      </c>
      <c r="J50807" s="5" t="s">
        <v>37873</v>
      </c>
      <c r="K50807" t="s">
        <v>5746</v>
      </c>
      <c r="L50807" t="s">
        <v>21</v>
      </c>
      <c r="M50807" t="s">
        <v>30</v>
      </c>
      <c r="N50807" t="s">
        <v>35033</v>
      </c>
      <c r="O50807">
        <v>1</v>
      </c>
      <c r="P50807" s="3">
        <v>7.9103999999999992</v>
      </c>
      <c r="Q50807" s="4">
        <v>0.37499999999999994</v>
      </c>
      <c r="R50807" s="6">
        <v>9.82</v>
      </c>
      <c r="S50807" s="6">
        <v>1.31</v>
      </c>
      <c r="T50807" t="s">
        <v>23</v>
      </c>
    </row>
    <row r="50808" spans="1:20" ht="15" customHeight="1" x14ac:dyDescent="0.25">
      <c r="A50808">
        <v>50807</v>
      </c>
      <c r="B50808" t="s">
        <v>29872</v>
      </c>
      <c r="C50808" s="1">
        <v>41958</v>
      </c>
      <c r="D50808" s="1">
        <v>41962</v>
      </c>
      <c r="E50808" t="s">
        <v>16</v>
      </c>
      <c r="F50808" t="s">
        <v>17</v>
      </c>
      <c r="G50808" t="s">
        <v>4343</v>
      </c>
      <c r="H50808" t="s">
        <v>3671</v>
      </c>
      <c r="I50808" s="5" t="s">
        <v>3381</v>
      </c>
      <c r="J50808" s="5" t="s">
        <v>4500</v>
      </c>
      <c r="K50808" t="s">
        <v>5404</v>
      </c>
      <c r="L50808" t="s">
        <v>21</v>
      </c>
      <c r="M50808" t="s">
        <v>31</v>
      </c>
      <c r="N50808" t="s">
        <v>34700</v>
      </c>
      <c r="O50808">
        <v>1</v>
      </c>
      <c r="P50808" s="3">
        <v>45.75</v>
      </c>
      <c r="Q50808" s="4">
        <v>0</v>
      </c>
      <c r="R50808" s="6">
        <v>20.57</v>
      </c>
      <c r="S50808" s="6">
        <v>4.1500000000000004</v>
      </c>
      <c r="T50808" t="s">
        <v>55</v>
      </c>
    </row>
    <row r="50809" spans="1:20" ht="15" customHeight="1" x14ac:dyDescent="0.25">
      <c r="A50809">
        <v>50808</v>
      </c>
      <c r="B50809" t="s">
        <v>29872</v>
      </c>
      <c r="C50809" s="1">
        <v>41958</v>
      </c>
      <c r="D50809" s="1">
        <v>41962</v>
      </c>
      <c r="E50809" t="s">
        <v>16</v>
      </c>
      <c r="F50809" t="s">
        <v>17</v>
      </c>
      <c r="G50809" t="s">
        <v>4343</v>
      </c>
      <c r="H50809" t="s">
        <v>3671</v>
      </c>
      <c r="I50809" s="5" t="s">
        <v>3381</v>
      </c>
      <c r="J50809" s="5" t="s">
        <v>4500</v>
      </c>
      <c r="K50809" t="s">
        <v>6521</v>
      </c>
      <c r="L50809" t="s">
        <v>21</v>
      </c>
      <c r="M50809" t="s">
        <v>41</v>
      </c>
      <c r="N50809" t="s">
        <v>35875</v>
      </c>
      <c r="O50809">
        <v>2</v>
      </c>
      <c r="P50809" s="3">
        <v>10.98</v>
      </c>
      <c r="Q50809" s="4">
        <v>0</v>
      </c>
      <c r="R50809" s="6">
        <v>9.86</v>
      </c>
      <c r="S50809" s="6">
        <v>3.1</v>
      </c>
      <c r="T50809" t="s">
        <v>55</v>
      </c>
    </row>
    <row r="50810" spans="1:20" ht="15" customHeight="1" x14ac:dyDescent="0.25">
      <c r="A50810">
        <v>50809</v>
      </c>
      <c r="B50810" t="s">
        <v>29872</v>
      </c>
      <c r="C50810" s="1">
        <v>41958</v>
      </c>
      <c r="D50810" s="1">
        <v>41962</v>
      </c>
      <c r="E50810" t="s">
        <v>16</v>
      </c>
      <c r="F50810" t="s">
        <v>17</v>
      </c>
      <c r="G50810" t="s">
        <v>4343</v>
      </c>
      <c r="H50810" t="s">
        <v>3671</v>
      </c>
      <c r="I50810" s="5" t="s">
        <v>3381</v>
      </c>
      <c r="J50810" s="5" t="s">
        <v>4500</v>
      </c>
      <c r="K50810" t="s">
        <v>5217</v>
      </c>
      <c r="L50810" t="s">
        <v>21</v>
      </c>
      <c r="M50810" t="s">
        <v>62</v>
      </c>
      <c r="N50810" t="s">
        <v>37487</v>
      </c>
      <c r="O50810">
        <v>1</v>
      </c>
      <c r="P50810" s="3">
        <v>16.98</v>
      </c>
      <c r="Q50810" s="4">
        <v>0</v>
      </c>
      <c r="R50810" s="6">
        <v>12.44</v>
      </c>
      <c r="S50810" s="6">
        <v>1.66</v>
      </c>
      <c r="T50810" t="s">
        <v>55</v>
      </c>
    </row>
    <row r="50811" spans="1:20" ht="15" customHeight="1" x14ac:dyDescent="0.25">
      <c r="A50811">
        <v>50810</v>
      </c>
      <c r="B50811" t="s">
        <v>29872</v>
      </c>
      <c r="C50811" s="1">
        <v>41958</v>
      </c>
      <c r="D50811" s="1">
        <v>41962</v>
      </c>
      <c r="E50811" t="s">
        <v>16</v>
      </c>
      <c r="F50811" t="s">
        <v>17</v>
      </c>
      <c r="G50811" t="s">
        <v>4343</v>
      </c>
      <c r="H50811" t="s">
        <v>3671</v>
      </c>
      <c r="I50811" s="5" t="s">
        <v>3381</v>
      </c>
      <c r="J50811" s="5" t="s">
        <v>4500</v>
      </c>
      <c r="K50811" t="s">
        <v>4664</v>
      </c>
      <c r="L50811" t="s">
        <v>21</v>
      </c>
      <c r="M50811" t="s">
        <v>62</v>
      </c>
      <c r="N50811" t="s">
        <v>37391</v>
      </c>
      <c r="O50811">
        <v>1</v>
      </c>
      <c r="P50811" s="3">
        <v>25.469999999999995</v>
      </c>
      <c r="Q50811" s="4">
        <v>0</v>
      </c>
      <c r="R50811" s="6">
        <v>16.2</v>
      </c>
      <c r="S50811" s="6">
        <v>2.67</v>
      </c>
      <c r="T50811" t="s">
        <v>55</v>
      </c>
    </row>
    <row r="50812" spans="1:20" ht="15" customHeight="1" x14ac:dyDescent="0.25">
      <c r="A50812">
        <v>50811</v>
      </c>
      <c r="B50812" t="s">
        <v>26528</v>
      </c>
      <c r="C50812" s="1">
        <v>42253</v>
      </c>
      <c r="D50812" s="1">
        <v>42257</v>
      </c>
      <c r="E50812" t="s">
        <v>16</v>
      </c>
      <c r="F50812" t="s">
        <v>17</v>
      </c>
      <c r="G50812" t="s">
        <v>3516</v>
      </c>
      <c r="H50812" t="s">
        <v>3516</v>
      </c>
      <c r="I50812" s="5" t="s">
        <v>3381</v>
      </c>
      <c r="J50812" s="5" t="s">
        <v>4500</v>
      </c>
      <c r="K50812" t="s">
        <v>5095</v>
      </c>
      <c r="L50812" t="s">
        <v>21</v>
      </c>
      <c r="M50812" t="s">
        <v>30</v>
      </c>
      <c r="N50812" t="s">
        <v>35134</v>
      </c>
      <c r="O50812">
        <v>1</v>
      </c>
      <c r="P50812" s="3">
        <v>5.91</v>
      </c>
      <c r="Q50812" s="4">
        <v>0</v>
      </c>
      <c r="R50812" s="6">
        <v>1.86</v>
      </c>
      <c r="S50812" s="6">
        <v>1.95</v>
      </c>
      <c r="T50812" t="s">
        <v>55</v>
      </c>
    </row>
    <row r="50813" spans="1:20" ht="15" customHeight="1" x14ac:dyDescent="0.25">
      <c r="A50813">
        <v>50812</v>
      </c>
      <c r="B50813" t="s">
        <v>23450</v>
      </c>
      <c r="C50813" s="1">
        <v>41999</v>
      </c>
      <c r="D50813" s="1">
        <v>42001</v>
      </c>
      <c r="E50813" t="s">
        <v>52</v>
      </c>
      <c r="F50813" t="s">
        <v>17</v>
      </c>
      <c r="G50813" t="s">
        <v>3432</v>
      </c>
      <c r="H50813" t="s">
        <v>3433</v>
      </c>
      <c r="I50813" s="5" t="s">
        <v>3434</v>
      </c>
      <c r="J50813" s="5" t="s">
        <v>3372</v>
      </c>
      <c r="K50813" t="s">
        <v>5166</v>
      </c>
      <c r="L50813" t="s">
        <v>35</v>
      </c>
      <c r="M50813" t="s">
        <v>36</v>
      </c>
      <c r="N50813" t="s">
        <v>36467</v>
      </c>
      <c r="O50813">
        <v>1</v>
      </c>
      <c r="P50813" s="3">
        <v>172.32000000000002</v>
      </c>
      <c r="Q50813" s="4">
        <v>0</v>
      </c>
      <c r="R50813" s="6">
        <v>119.76</v>
      </c>
      <c r="S50813" s="6">
        <v>12.93</v>
      </c>
      <c r="T50813" t="s">
        <v>23</v>
      </c>
    </row>
    <row r="50814" spans="1:20" ht="15" customHeight="1" x14ac:dyDescent="0.25">
      <c r="A50814">
        <v>50813</v>
      </c>
      <c r="B50814" t="s">
        <v>23450</v>
      </c>
      <c r="C50814" s="1">
        <v>41999</v>
      </c>
      <c r="D50814" s="1">
        <v>42001</v>
      </c>
      <c r="E50814" t="s">
        <v>52</v>
      </c>
      <c r="F50814" t="s">
        <v>17</v>
      </c>
      <c r="G50814" t="s">
        <v>3432</v>
      </c>
      <c r="H50814" t="s">
        <v>3433</v>
      </c>
      <c r="I50814" s="5" t="s">
        <v>3434</v>
      </c>
      <c r="J50814" s="5" t="s">
        <v>3372</v>
      </c>
      <c r="K50814" t="s">
        <v>5016</v>
      </c>
      <c r="L50814" t="s">
        <v>21</v>
      </c>
      <c r="M50814" t="s">
        <v>31</v>
      </c>
      <c r="N50814" t="s">
        <v>34628</v>
      </c>
      <c r="O50814">
        <v>1</v>
      </c>
      <c r="P50814" s="3">
        <v>50.519999999999996</v>
      </c>
      <c r="Q50814" s="4">
        <v>0</v>
      </c>
      <c r="R50814" s="6">
        <v>29.43</v>
      </c>
      <c r="S50814" s="6">
        <v>6.45</v>
      </c>
      <c r="T50814" t="s">
        <v>23</v>
      </c>
    </row>
    <row r="50815" spans="1:20" ht="15" customHeight="1" x14ac:dyDescent="0.25">
      <c r="A50815">
        <v>50814</v>
      </c>
      <c r="B50815" t="s">
        <v>23450</v>
      </c>
      <c r="C50815" s="1">
        <v>41999</v>
      </c>
      <c r="D50815" s="1">
        <v>42001</v>
      </c>
      <c r="E50815" t="s">
        <v>52</v>
      </c>
      <c r="F50815" t="s">
        <v>17</v>
      </c>
      <c r="G50815" t="s">
        <v>3432</v>
      </c>
      <c r="H50815" t="s">
        <v>3433</v>
      </c>
      <c r="I50815" s="5" t="s">
        <v>3434</v>
      </c>
      <c r="J50815" s="5" t="s">
        <v>3372</v>
      </c>
      <c r="K50815" t="s">
        <v>5120</v>
      </c>
      <c r="L50815" t="s">
        <v>21</v>
      </c>
      <c r="M50815" t="s">
        <v>31</v>
      </c>
      <c r="N50815" t="s">
        <v>34605</v>
      </c>
      <c r="O50815">
        <v>1</v>
      </c>
      <c r="P50815" s="3">
        <v>32.19</v>
      </c>
      <c r="Q50815" s="4">
        <v>0</v>
      </c>
      <c r="R50815" s="6">
        <v>16.71</v>
      </c>
      <c r="S50815" s="6">
        <v>3.27</v>
      </c>
      <c r="T50815" t="s">
        <v>23</v>
      </c>
    </row>
    <row r="50816" spans="1:20" ht="15" customHeight="1" x14ac:dyDescent="0.25">
      <c r="A50816">
        <v>50815</v>
      </c>
      <c r="B50816" t="s">
        <v>8744</v>
      </c>
      <c r="C50816" s="1">
        <v>42091</v>
      </c>
      <c r="D50816" s="1">
        <v>42096</v>
      </c>
      <c r="E50816" t="s">
        <v>16</v>
      </c>
      <c r="F50816" t="s">
        <v>47</v>
      </c>
      <c r="G50816" t="s">
        <v>4439</v>
      </c>
      <c r="H50816" t="s">
        <v>4439</v>
      </c>
      <c r="I50816" s="5" t="s">
        <v>3962</v>
      </c>
      <c r="J50816" s="5" t="s">
        <v>4500</v>
      </c>
      <c r="K50816" t="s">
        <v>5212</v>
      </c>
      <c r="L50816" t="s">
        <v>21</v>
      </c>
      <c r="M50816" t="s">
        <v>62</v>
      </c>
      <c r="N50816" t="s">
        <v>37490</v>
      </c>
      <c r="O50816">
        <v>4</v>
      </c>
      <c r="P50816" s="3">
        <v>26.429999999999996</v>
      </c>
      <c r="Q50816" s="4">
        <v>0</v>
      </c>
      <c r="R50816" s="6">
        <v>56.99</v>
      </c>
      <c r="S50816" s="6">
        <v>5.41</v>
      </c>
      <c r="T50816" t="s">
        <v>23</v>
      </c>
    </row>
    <row r="50817" spans="1:20" ht="15" customHeight="1" x14ac:dyDescent="0.25">
      <c r="A50817">
        <v>50816</v>
      </c>
      <c r="B50817" t="s">
        <v>22038</v>
      </c>
      <c r="C50817" s="1">
        <v>41804</v>
      </c>
      <c r="D50817" s="1">
        <v>41808</v>
      </c>
      <c r="E50817" t="s">
        <v>16</v>
      </c>
      <c r="F50817" t="s">
        <v>43</v>
      </c>
      <c r="G50817" t="s">
        <v>3465</v>
      </c>
      <c r="H50817" t="s">
        <v>3466</v>
      </c>
      <c r="I50817" s="5" t="s">
        <v>3463</v>
      </c>
      <c r="J50817" s="5" t="s">
        <v>37874</v>
      </c>
      <c r="K50817" t="s">
        <v>5977</v>
      </c>
      <c r="L50817" t="s">
        <v>21</v>
      </c>
      <c r="M50817" t="s">
        <v>30</v>
      </c>
      <c r="N50817" t="s">
        <v>34967</v>
      </c>
      <c r="O50817">
        <v>4</v>
      </c>
      <c r="P50817" s="3">
        <v>49.2</v>
      </c>
      <c r="Q50817" s="4">
        <v>0</v>
      </c>
      <c r="R50817" s="6">
        <v>92.96</v>
      </c>
      <c r="S50817" s="6">
        <v>19.239999999999998</v>
      </c>
      <c r="T50817" t="s">
        <v>23</v>
      </c>
    </row>
    <row r="50818" spans="1:20" ht="15" customHeight="1" x14ac:dyDescent="0.25">
      <c r="A50818">
        <v>50817</v>
      </c>
      <c r="B50818" t="s">
        <v>22236</v>
      </c>
      <c r="C50818" s="1">
        <v>42264</v>
      </c>
      <c r="D50818" s="1">
        <v>42268</v>
      </c>
      <c r="E50818" t="s">
        <v>16</v>
      </c>
      <c r="F50818" t="s">
        <v>17</v>
      </c>
      <c r="G50818" t="s">
        <v>4062</v>
      </c>
      <c r="H50818" t="s">
        <v>3119</v>
      </c>
      <c r="I50818" s="5" t="s">
        <v>3463</v>
      </c>
      <c r="J50818" s="5" t="s">
        <v>37874</v>
      </c>
      <c r="K50818" t="s">
        <v>5313</v>
      </c>
      <c r="L50818" t="s">
        <v>21</v>
      </c>
      <c r="M50818" t="s">
        <v>100</v>
      </c>
      <c r="N50818" t="s">
        <v>36924</v>
      </c>
      <c r="O50818">
        <v>2</v>
      </c>
      <c r="P50818" s="3">
        <v>20.49</v>
      </c>
      <c r="Q50818" s="4">
        <v>0</v>
      </c>
      <c r="R50818" s="6">
        <v>31.97</v>
      </c>
      <c r="S50818" s="6">
        <v>3.31</v>
      </c>
      <c r="T50818" t="s">
        <v>23</v>
      </c>
    </row>
    <row r="50819" spans="1:20" ht="15" customHeight="1" x14ac:dyDescent="0.25">
      <c r="A50819">
        <v>50818</v>
      </c>
      <c r="B50819" t="s">
        <v>22236</v>
      </c>
      <c r="C50819" s="1">
        <v>42264</v>
      </c>
      <c r="D50819" s="1">
        <v>42268</v>
      </c>
      <c r="E50819" t="s">
        <v>16</v>
      </c>
      <c r="F50819" t="s">
        <v>17</v>
      </c>
      <c r="G50819" t="s">
        <v>4062</v>
      </c>
      <c r="H50819" t="s">
        <v>3119</v>
      </c>
      <c r="I50819" s="5" t="s">
        <v>3463</v>
      </c>
      <c r="J50819" s="5" t="s">
        <v>37874</v>
      </c>
      <c r="K50819" t="s">
        <v>5589</v>
      </c>
      <c r="L50819" t="s">
        <v>21</v>
      </c>
      <c r="M50819" t="s">
        <v>30</v>
      </c>
      <c r="N50819" t="s">
        <v>35132</v>
      </c>
      <c r="O50819">
        <v>1</v>
      </c>
      <c r="P50819" s="3">
        <v>6.99</v>
      </c>
      <c r="Q50819" s="4">
        <v>0</v>
      </c>
      <c r="R50819" s="6">
        <v>2.42</v>
      </c>
      <c r="S50819" s="6">
        <v>1.1499999999999999</v>
      </c>
      <c r="T50819" t="s">
        <v>23</v>
      </c>
    </row>
    <row r="50820" spans="1:20" ht="15" customHeight="1" x14ac:dyDescent="0.25">
      <c r="A50820">
        <v>50819</v>
      </c>
      <c r="B50820" t="s">
        <v>10250</v>
      </c>
      <c r="C50820" s="1">
        <v>42202</v>
      </c>
      <c r="D50820" s="1">
        <v>42209</v>
      </c>
      <c r="E50820" t="s">
        <v>16</v>
      </c>
      <c r="F50820" t="s">
        <v>17</v>
      </c>
      <c r="G50820" t="s">
        <v>3987</v>
      </c>
      <c r="H50820" t="s">
        <v>3987</v>
      </c>
      <c r="I50820" s="5" t="s">
        <v>3418</v>
      </c>
      <c r="J50820" s="5" t="s">
        <v>4500</v>
      </c>
      <c r="K50820" t="s">
        <v>5225</v>
      </c>
      <c r="L50820" t="s">
        <v>21</v>
      </c>
      <c r="M50820" t="s">
        <v>31</v>
      </c>
      <c r="N50820" t="s">
        <v>34724</v>
      </c>
      <c r="O50820">
        <v>1</v>
      </c>
      <c r="P50820" s="3">
        <v>46.589999999999996</v>
      </c>
      <c r="Q50820" s="4">
        <v>0</v>
      </c>
      <c r="R50820" s="6">
        <v>36.76</v>
      </c>
      <c r="S50820" s="6">
        <v>2.87</v>
      </c>
      <c r="T50820" t="s">
        <v>23</v>
      </c>
    </row>
    <row r="50821" spans="1:20" ht="15" customHeight="1" x14ac:dyDescent="0.25">
      <c r="A50821">
        <v>50820</v>
      </c>
      <c r="B50821" t="s">
        <v>10250</v>
      </c>
      <c r="C50821" s="1">
        <v>42202</v>
      </c>
      <c r="D50821" s="1">
        <v>42209</v>
      </c>
      <c r="E50821" t="s">
        <v>16</v>
      </c>
      <c r="F50821" t="s">
        <v>17</v>
      </c>
      <c r="G50821" t="s">
        <v>3987</v>
      </c>
      <c r="H50821" t="s">
        <v>3987</v>
      </c>
      <c r="I50821" s="5" t="s">
        <v>3418</v>
      </c>
      <c r="J50821" s="5" t="s">
        <v>4500</v>
      </c>
      <c r="K50821" t="s">
        <v>5516</v>
      </c>
      <c r="L50821" t="s">
        <v>21</v>
      </c>
      <c r="M50821" t="s">
        <v>32</v>
      </c>
      <c r="N50821" t="s">
        <v>35673</v>
      </c>
      <c r="O50821">
        <v>1</v>
      </c>
      <c r="P50821" s="3">
        <v>47.43</v>
      </c>
      <c r="Q50821" s="4">
        <v>0</v>
      </c>
      <c r="R50821" s="6">
        <v>27.13</v>
      </c>
      <c r="S50821" s="6">
        <v>3.23</v>
      </c>
      <c r="T50821" t="s">
        <v>23</v>
      </c>
    </row>
    <row r="50822" spans="1:20" ht="15" customHeight="1" x14ac:dyDescent="0.25">
      <c r="A50822">
        <v>50821</v>
      </c>
      <c r="B50822" t="s">
        <v>10250</v>
      </c>
      <c r="C50822" s="1">
        <v>42202</v>
      </c>
      <c r="D50822" s="1">
        <v>42209</v>
      </c>
      <c r="E50822" t="s">
        <v>16</v>
      </c>
      <c r="F50822" t="s">
        <v>17</v>
      </c>
      <c r="G50822" t="s">
        <v>3987</v>
      </c>
      <c r="H50822" t="s">
        <v>3987</v>
      </c>
      <c r="I50822" s="5" t="s">
        <v>3418</v>
      </c>
      <c r="J50822" s="5" t="s">
        <v>4500</v>
      </c>
      <c r="K50822" t="s">
        <v>6515</v>
      </c>
      <c r="L50822" t="s">
        <v>27</v>
      </c>
      <c r="M50822" t="s">
        <v>28</v>
      </c>
      <c r="N50822" t="s">
        <v>36049</v>
      </c>
      <c r="O50822">
        <v>1</v>
      </c>
      <c r="P50822" s="3">
        <v>26.370000000000005</v>
      </c>
      <c r="Q50822" s="4">
        <v>0</v>
      </c>
      <c r="R50822" s="6">
        <v>17.62</v>
      </c>
      <c r="S50822" s="6">
        <v>1.64</v>
      </c>
      <c r="T50822" t="s">
        <v>23</v>
      </c>
    </row>
    <row r="50823" spans="1:20" ht="15" customHeight="1" x14ac:dyDescent="0.25">
      <c r="A50823">
        <v>50822</v>
      </c>
      <c r="B50823" t="s">
        <v>10250</v>
      </c>
      <c r="C50823" s="1">
        <v>42202</v>
      </c>
      <c r="D50823" s="1">
        <v>42209</v>
      </c>
      <c r="E50823" t="s">
        <v>16</v>
      </c>
      <c r="F50823" t="s">
        <v>17</v>
      </c>
      <c r="G50823" t="s">
        <v>3987</v>
      </c>
      <c r="H50823" t="s">
        <v>3987</v>
      </c>
      <c r="I50823" s="5" t="s">
        <v>3418</v>
      </c>
      <c r="J50823" s="5" t="s">
        <v>4500</v>
      </c>
      <c r="K50823" t="s">
        <v>6509</v>
      </c>
      <c r="L50823" t="s">
        <v>21</v>
      </c>
      <c r="M50823" t="s">
        <v>100</v>
      </c>
      <c r="N50823" t="s">
        <v>36800</v>
      </c>
      <c r="O50823">
        <v>4</v>
      </c>
      <c r="P50823" s="3">
        <v>23.82</v>
      </c>
      <c r="Q50823" s="4">
        <v>0</v>
      </c>
      <c r="R50823" s="6">
        <v>63.39</v>
      </c>
      <c r="S50823" s="6">
        <v>7.17</v>
      </c>
      <c r="T50823" t="s">
        <v>23</v>
      </c>
    </row>
    <row r="50824" spans="1:20" ht="15" customHeight="1" x14ac:dyDescent="0.25">
      <c r="A50824">
        <v>50823</v>
      </c>
      <c r="B50824" t="s">
        <v>18938</v>
      </c>
      <c r="C50824" s="1">
        <v>42161</v>
      </c>
      <c r="D50824" s="1">
        <v>42165</v>
      </c>
      <c r="E50824" t="s">
        <v>16</v>
      </c>
      <c r="F50824" t="s">
        <v>17</v>
      </c>
      <c r="G50824" t="s">
        <v>3442</v>
      </c>
      <c r="H50824" t="s">
        <v>3443</v>
      </c>
      <c r="I50824" s="5" t="s">
        <v>3398</v>
      </c>
      <c r="J50824" s="5" t="s">
        <v>37873</v>
      </c>
      <c r="K50824" t="s">
        <v>5765</v>
      </c>
      <c r="L50824" t="s">
        <v>21</v>
      </c>
      <c r="M50824" t="s">
        <v>30</v>
      </c>
      <c r="N50824" t="s">
        <v>35139</v>
      </c>
      <c r="O50824">
        <v>8</v>
      </c>
      <c r="P50824" s="3">
        <v>4.7700000000000005</v>
      </c>
      <c r="Q50824" s="4">
        <v>0</v>
      </c>
      <c r="R50824" s="6">
        <v>19.28</v>
      </c>
      <c r="S50824" s="6">
        <v>2.56</v>
      </c>
      <c r="T50824" t="s">
        <v>55</v>
      </c>
    </row>
    <row r="50825" spans="1:20" ht="15" customHeight="1" x14ac:dyDescent="0.25">
      <c r="A50825">
        <v>50824</v>
      </c>
      <c r="B50825" t="s">
        <v>21331</v>
      </c>
      <c r="C50825" s="1">
        <v>41556</v>
      </c>
      <c r="D50825" s="1">
        <v>41562</v>
      </c>
      <c r="E50825" t="s">
        <v>16</v>
      </c>
      <c r="F50825" t="s">
        <v>43</v>
      </c>
      <c r="G50825" t="s">
        <v>3448</v>
      </c>
      <c r="H50825" t="s">
        <v>3449</v>
      </c>
      <c r="I50825" s="5" t="s">
        <v>3375</v>
      </c>
      <c r="J50825" s="5" t="s">
        <v>3372</v>
      </c>
      <c r="K50825" t="s">
        <v>6473</v>
      </c>
      <c r="L50825" t="s">
        <v>21</v>
      </c>
      <c r="M50825" t="s">
        <v>30</v>
      </c>
      <c r="N50825" t="s">
        <v>35017</v>
      </c>
      <c r="O50825">
        <v>2</v>
      </c>
      <c r="P50825" s="3">
        <v>51.27000000000001</v>
      </c>
      <c r="Q50825" s="4">
        <v>0</v>
      </c>
      <c r="R50825" s="6">
        <v>58.97</v>
      </c>
      <c r="S50825" s="6">
        <v>7.69</v>
      </c>
      <c r="T50825" t="s">
        <v>23</v>
      </c>
    </row>
    <row r="50826" spans="1:20" ht="15" customHeight="1" x14ac:dyDescent="0.25">
      <c r="A50826">
        <v>50825</v>
      </c>
      <c r="B50826" t="s">
        <v>9929</v>
      </c>
      <c r="C50826" s="1">
        <v>42241</v>
      </c>
      <c r="D50826" s="1">
        <v>42246</v>
      </c>
      <c r="E50826" t="s">
        <v>16</v>
      </c>
      <c r="F50826" t="s">
        <v>17</v>
      </c>
      <c r="G50826" t="s">
        <v>3918</v>
      </c>
      <c r="H50826" t="s">
        <v>3918</v>
      </c>
      <c r="I50826" s="5" t="s">
        <v>3558</v>
      </c>
      <c r="J50826" s="5" t="s">
        <v>3372</v>
      </c>
      <c r="K50826" t="s">
        <v>6339</v>
      </c>
      <c r="L50826" t="s">
        <v>27</v>
      </c>
      <c r="M50826" t="s">
        <v>28</v>
      </c>
      <c r="N50826" t="s">
        <v>36179</v>
      </c>
      <c r="O50826">
        <v>2</v>
      </c>
      <c r="P50826" s="3">
        <v>17.459999999999997</v>
      </c>
      <c r="Q50826" s="4">
        <v>0</v>
      </c>
      <c r="R50826" s="6">
        <v>14.88</v>
      </c>
      <c r="S50826" s="6">
        <v>3.3</v>
      </c>
      <c r="T50826" t="s">
        <v>23</v>
      </c>
    </row>
    <row r="50827" spans="1:20" ht="15" customHeight="1" x14ac:dyDescent="0.25">
      <c r="A50827">
        <v>50826</v>
      </c>
      <c r="B50827" t="s">
        <v>9929</v>
      </c>
      <c r="C50827" s="1">
        <v>42241</v>
      </c>
      <c r="D50827" s="1">
        <v>42246</v>
      </c>
      <c r="E50827" t="s">
        <v>16</v>
      </c>
      <c r="F50827" t="s">
        <v>17</v>
      </c>
      <c r="G50827" t="s">
        <v>3918</v>
      </c>
      <c r="H50827" t="s">
        <v>3918</v>
      </c>
      <c r="I50827" s="5" t="s">
        <v>3558</v>
      </c>
      <c r="J50827" s="5" t="s">
        <v>3372</v>
      </c>
      <c r="K50827" t="s">
        <v>5358</v>
      </c>
      <c r="L50827" t="s">
        <v>21</v>
      </c>
      <c r="M50827" t="s">
        <v>31</v>
      </c>
      <c r="N50827" t="s">
        <v>34684</v>
      </c>
      <c r="O50827">
        <v>1</v>
      </c>
      <c r="P50827" s="3">
        <v>26.099999999999998</v>
      </c>
      <c r="Q50827" s="4">
        <v>0</v>
      </c>
      <c r="R50827" s="6">
        <v>16.2</v>
      </c>
      <c r="S50827" s="6">
        <v>3.12</v>
      </c>
      <c r="T50827" t="s">
        <v>23</v>
      </c>
    </row>
    <row r="50828" spans="1:20" ht="15" customHeight="1" x14ac:dyDescent="0.25">
      <c r="A50828">
        <v>50827</v>
      </c>
      <c r="B50828" t="s">
        <v>23514</v>
      </c>
      <c r="C50828" s="1">
        <v>41958</v>
      </c>
      <c r="D50828" s="1">
        <v>41958</v>
      </c>
      <c r="E50828" t="s">
        <v>78</v>
      </c>
      <c r="F50828" t="s">
        <v>17</v>
      </c>
      <c r="G50828" t="s">
        <v>3477</v>
      </c>
      <c r="H50828" t="s">
        <v>3478</v>
      </c>
      <c r="I50828" s="5" t="s">
        <v>3388</v>
      </c>
      <c r="J50828" s="5" t="s">
        <v>3372</v>
      </c>
      <c r="K50828" t="s">
        <v>6031</v>
      </c>
      <c r="L50828" t="s">
        <v>21</v>
      </c>
      <c r="M50828" t="s">
        <v>41</v>
      </c>
      <c r="N50828" t="s">
        <v>35842</v>
      </c>
      <c r="O50828">
        <v>1</v>
      </c>
      <c r="P50828" s="3">
        <v>13.47</v>
      </c>
      <c r="Q50828" s="4">
        <v>0</v>
      </c>
      <c r="R50828" s="6">
        <v>9.11</v>
      </c>
      <c r="S50828" s="6">
        <v>3.7</v>
      </c>
      <c r="T50828" t="s">
        <v>55</v>
      </c>
    </row>
    <row r="50829" spans="1:20" ht="15" customHeight="1" x14ac:dyDescent="0.25">
      <c r="A50829">
        <v>50828</v>
      </c>
      <c r="B50829" t="s">
        <v>23514</v>
      </c>
      <c r="C50829" s="1">
        <v>41958</v>
      </c>
      <c r="D50829" s="1">
        <v>41958</v>
      </c>
      <c r="E50829" t="s">
        <v>78</v>
      </c>
      <c r="F50829" t="s">
        <v>17</v>
      </c>
      <c r="G50829" t="s">
        <v>3477</v>
      </c>
      <c r="H50829" t="s">
        <v>3478</v>
      </c>
      <c r="I50829" s="5" t="s">
        <v>3388</v>
      </c>
      <c r="J50829" s="5" t="s">
        <v>3372</v>
      </c>
      <c r="K50829" t="s">
        <v>5710</v>
      </c>
      <c r="L50829" t="s">
        <v>35</v>
      </c>
      <c r="M50829" t="s">
        <v>66</v>
      </c>
      <c r="N50829" t="s">
        <v>37052</v>
      </c>
      <c r="O50829">
        <v>1</v>
      </c>
      <c r="P50829" s="3">
        <v>126.09</v>
      </c>
      <c r="Q50829" s="4">
        <v>0</v>
      </c>
      <c r="R50829" s="6">
        <v>79.540000000000006</v>
      </c>
      <c r="S50829" s="6">
        <v>25.13</v>
      </c>
      <c r="T50829" t="s">
        <v>55</v>
      </c>
    </row>
    <row r="50830" spans="1:20" ht="15" customHeight="1" x14ac:dyDescent="0.25">
      <c r="A50830">
        <v>50829</v>
      </c>
      <c r="B50830" t="s">
        <v>9284</v>
      </c>
      <c r="C50830" s="1">
        <v>42014</v>
      </c>
      <c r="D50830" s="1">
        <v>42019</v>
      </c>
      <c r="E50830" t="s">
        <v>16</v>
      </c>
      <c r="F50830" t="s">
        <v>43</v>
      </c>
      <c r="G50830" t="s">
        <v>4071</v>
      </c>
      <c r="H50830" t="s">
        <v>4071</v>
      </c>
      <c r="I50830" s="5" t="s">
        <v>3413</v>
      </c>
      <c r="J50830" s="5" t="s">
        <v>37873</v>
      </c>
      <c r="K50830" t="s">
        <v>5785</v>
      </c>
      <c r="L50830" t="s">
        <v>21</v>
      </c>
      <c r="M50830" t="s">
        <v>37</v>
      </c>
      <c r="N50830" t="s">
        <v>37653</v>
      </c>
      <c r="O50830">
        <v>1</v>
      </c>
      <c r="P50830" s="3">
        <v>27.360000000000007</v>
      </c>
      <c r="Q50830" s="4">
        <v>0.37499999999999994</v>
      </c>
      <c r="R50830" s="6">
        <v>32.04</v>
      </c>
      <c r="S50830" s="6">
        <v>1.32</v>
      </c>
      <c r="T50830" t="s">
        <v>23</v>
      </c>
    </row>
    <row r="50831" spans="1:20" ht="15" customHeight="1" x14ac:dyDescent="0.25">
      <c r="A50831">
        <v>50830</v>
      </c>
      <c r="B50831" t="s">
        <v>23238</v>
      </c>
      <c r="C50831" s="1">
        <v>41124</v>
      </c>
      <c r="D50831" s="1">
        <v>41126</v>
      </c>
      <c r="E50831" t="s">
        <v>52</v>
      </c>
      <c r="F50831" t="s">
        <v>17</v>
      </c>
      <c r="G50831" t="s">
        <v>4481</v>
      </c>
      <c r="H50831" t="s">
        <v>4482</v>
      </c>
      <c r="I50831" s="5" t="s">
        <v>3595</v>
      </c>
      <c r="J50831" s="5" t="s">
        <v>3372</v>
      </c>
      <c r="K50831" t="s">
        <v>6105</v>
      </c>
      <c r="L50831" t="s">
        <v>21</v>
      </c>
      <c r="M50831" t="s">
        <v>62</v>
      </c>
      <c r="N50831" t="s">
        <v>37399</v>
      </c>
      <c r="O50831">
        <v>1</v>
      </c>
      <c r="P50831" s="3">
        <v>49.41</v>
      </c>
      <c r="Q50831" s="4">
        <v>0</v>
      </c>
      <c r="R50831" s="6">
        <v>34.47</v>
      </c>
      <c r="S50831" s="6">
        <v>3.09</v>
      </c>
      <c r="T50831" t="s">
        <v>23</v>
      </c>
    </row>
    <row r="50832" spans="1:20" ht="15" customHeight="1" x14ac:dyDescent="0.25">
      <c r="A50832">
        <v>50831</v>
      </c>
      <c r="B50832" t="s">
        <v>28671</v>
      </c>
      <c r="C50832" s="1">
        <v>41424</v>
      </c>
      <c r="D50832" s="1">
        <v>41427</v>
      </c>
      <c r="E50832" t="s">
        <v>57</v>
      </c>
      <c r="F50832" t="s">
        <v>17</v>
      </c>
      <c r="G50832" t="s">
        <v>3603</v>
      </c>
      <c r="H50832" t="s">
        <v>3603</v>
      </c>
      <c r="I50832" s="5" t="s">
        <v>3471</v>
      </c>
      <c r="J50832" s="5" t="s">
        <v>4500</v>
      </c>
      <c r="K50832" t="s">
        <v>7061</v>
      </c>
      <c r="L50832" t="s">
        <v>21</v>
      </c>
      <c r="M50832" t="s">
        <v>100</v>
      </c>
      <c r="N50832" t="s">
        <v>36746</v>
      </c>
      <c r="O50832">
        <v>4</v>
      </c>
      <c r="P50832" s="3">
        <v>12.5001</v>
      </c>
      <c r="Q50832" s="4">
        <v>0.41176470588235287</v>
      </c>
      <c r="R50832" s="6">
        <v>74.290000000000006</v>
      </c>
      <c r="S50832" s="6">
        <v>1.31</v>
      </c>
      <c r="T50832" t="s">
        <v>55</v>
      </c>
    </row>
    <row r="50833" spans="1:20" ht="15" customHeight="1" x14ac:dyDescent="0.25">
      <c r="A50833">
        <v>50832</v>
      </c>
      <c r="B50833" t="s">
        <v>28671</v>
      </c>
      <c r="C50833" s="1">
        <v>41424</v>
      </c>
      <c r="D50833" s="1">
        <v>41427</v>
      </c>
      <c r="E50833" t="s">
        <v>57</v>
      </c>
      <c r="F50833" t="s">
        <v>17</v>
      </c>
      <c r="G50833" t="s">
        <v>3603</v>
      </c>
      <c r="H50833" t="s">
        <v>3603</v>
      </c>
      <c r="I50833" s="5" t="s">
        <v>3471</v>
      </c>
      <c r="J50833" s="5" t="s">
        <v>4500</v>
      </c>
      <c r="K50833" t="s">
        <v>6374</v>
      </c>
      <c r="L50833" t="s">
        <v>35</v>
      </c>
      <c r="M50833" t="s">
        <v>66</v>
      </c>
      <c r="N50833" t="s">
        <v>37016</v>
      </c>
      <c r="O50833">
        <v>6</v>
      </c>
      <c r="P50833" s="3">
        <v>332.25480000000005</v>
      </c>
      <c r="Q50833" s="4">
        <v>0.41176470588235292</v>
      </c>
      <c r="R50833" s="6">
        <v>2105.71</v>
      </c>
      <c r="S50833" s="6">
        <v>239.69</v>
      </c>
      <c r="T50833" t="s">
        <v>55</v>
      </c>
    </row>
    <row r="50834" spans="1:20" ht="15" customHeight="1" x14ac:dyDescent="0.25">
      <c r="A50834">
        <v>50833</v>
      </c>
      <c r="B50834" t="s">
        <v>28671</v>
      </c>
      <c r="C50834" s="1">
        <v>41424</v>
      </c>
      <c r="D50834" s="1">
        <v>41427</v>
      </c>
      <c r="E50834" t="s">
        <v>57</v>
      </c>
      <c r="F50834" t="s">
        <v>17</v>
      </c>
      <c r="G50834" t="s">
        <v>3603</v>
      </c>
      <c r="H50834" t="s">
        <v>3603</v>
      </c>
      <c r="I50834" s="5" t="s">
        <v>3471</v>
      </c>
      <c r="J50834" s="5" t="s">
        <v>4500</v>
      </c>
      <c r="K50834" t="s">
        <v>4672</v>
      </c>
      <c r="L50834" t="s">
        <v>21</v>
      </c>
      <c r="M50834" t="s">
        <v>22</v>
      </c>
      <c r="N50834" t="s">
        <v>36345</v>
      </c>
      <c r="O50834">
        <v>4</v>
      </c>
      <c r="P50834" s="3">
        <v>5.4314999999999998</v>
      </c>
      <c r="Q50834" s="4">
        <v>0.41176470588235292</v>
      </c>
      <c r="R50834" s="6">
        <v>39.200000000000003</v>
      </c>
      <c r="S50834" s="6">
        <v>1.36</v>
      </c>
      <c r="T50834" t="s">
        <v>55</v>
      </c>
    </row>
    <row r="50835" spans="1:20" ht="15" customHeight="1" x14ac:dyDescent="0.25">
      <c r="A50835">
        <v>50834</v>
      </c>
      <c r="B50835" t="s">
        <v>28671</v>
      </c>
      <c r="C50835" s="1">
        <v>41424</v>
      </c>
      <c r="D50835" s="1">
        <v>41427</v>
      </c>
      <c r="E50835" t="s">
        <v>57</v>
      </c>
      <c r="F50835" t="s">
        <v>17</v>
      </c>
      <c r="G50835" t="s">
        <v>3603</v>
      </c>
      <c r="H50835" t="s">
        <v>3603</v>
      </c>
      <c r="I50835" s="5" t="s">
        <v>3471</v>
      </c>
      <c r="J50835" s="5" t="s">
        <v>4500</v>
      </c>
      <c r="K50835" t="s">
        <v>6735</v>
      </c>
      <c r="L50835" t="s">
        <v>21</v>
      </c>
      <c r="M50835" t="s">
        <v>62</v>
      </c>
      <c r="N50835" t="s">
        <v>37309</v>
      </c>
      <c r="O50835">
        <v>2</v>
      </c>
      <c r="P50835" s="3">
        <v>101.43899999999999</v>
      </c>
      <c r="Q50835" s="4">
        <v>0.41176470588235287</v>
      </c>
      <c r="R50835" s="6">
        <v>279.85000000000002</v>
      </c>
      <c r="S50835" s="6">
        <v>6.59</v>
      </c>
      <c r="T50835" t="s">
        <v>55</v>
      </c>
    </row>
    <row r="50836" spans="1:20" ht="15" customHeight="1" x14ac:dyDescent="0.25">
      <c r="A50836">
        <v>50835</v>
      </c>
      <c r="B50836" t="s">
        <v>28671</v>
      </c>
      <c r="C50836" s="1">
        <v>41424</v>
      </c>
      <c r="D50836" s="1">
        <v>41427</v>
      </c>
      <c r="E50836" t="s">
        <v>57</v>
      </c>
      <c r="F50836" t="s">
        <v>17</v>
      </c>
      <c r="G50836" t="s">
        <v>3603</v>
      </c>
      <c r="H50836" t="s">
        <v>3603</v>
      </c>
      <c r="I50836" s="5" t="s">
        <v>3471</v>
      </c>
      <c r="J50836" s="5" t="s">
        <v>4500</v>
      </c>
      <c r="K50836" t="s">
        <v>4922</v>
      </c>
      <c r="L50836" t="s">
        <v>21</v>
      </c>
      <c r="M50836" t="s">
        <v>31</v>
      </c>
      <c r="N50836" t="s">
        <v>34690</v>
      </c>
      <c r="O50836">
        <v>2</v>
      </c>
      <c r="P50836" s="3">
        <v>14.244300000000003</v>
      </c>
      <c r="Q50836" s="4">
        <v>0.41176470588235298</v>
      </c>
      <c r="R50836" s="6">
        <v>47.32</v>
      </c>
      <c r="S50836" s="6">
        <v>2.42</v>
      </c>
      <c r="T50836" t="s">
        <v>55</v>
      </c>
    </row>
    <row r="50837" spans="1:20" ht="15" customHeight="1" x14ac:dyDescent="0.25">
      <c r="A50837">
        <v>50836</v>
      </c>
      <c r="B50837" t="s">
        <v>17166</v>
      </c>
      <c r="C50837" s="1">
        <v>42300</v>
      </c>
      <c r="D50837" s="1">
        <v>42302</v>
      </c>
      <c r="E50837" t="s">
        <v>57</v>
      </c>
      <c r="F50837" t="s">
        <v>43</v>
      </c>
      <c r="G50837" t="s">
        <v>4483</v>
      </c>
      <c r="H50837" t="s">
        <v>4484</v>
      </c>
      <c r="I50837" s="5" t="s">
        <v>3706</v>
      </c>
      <c r="J50837" s="5" t="s">
        <v>4500</v>
      </c>
      <c r="K50837" t="s">
        <v>6626</v>
      </c>
      <c r="L50837" t="s">
        <v>35</v>
      </c>
      <c r="M50837" t="s">
        <v>38</v>
      </c>
      <c r="N50837" t="s">
        <v>34203</v>
      </c>
      <c r="O50837">
        <v>2</v>
      </c>
      <c r="P50837" s="3">
        <v>79.290000000000006</v>
      </c>
      <c r="Q50837" s="4">
        <v>0</v>
      </c>
      <c r="R50837" s="6">
        <v>109.89</v>
      </c>
      <c r="S50837" s="6">
        <v>28.11</v>
      </c>
      <c r="T50837" t="s">
        <v>55</v>
      </c>
    </row>
    <row r="50838" spans="1:20" ht="15" customHeight="1" x14ac:dyDescent="0.25">
      <c r="A50838">
        <v>50837</v>
      </c>
      <c r="B50838" t="s">
        <v>17166</v>
      </c>
      <c r="C50838" s="1">
        <v>42300</v>
      </c>
      <c r="D50838" s="1">
        <v>42302</v>
      </c>
      <c r="E50838" t="s">
        <v>57</v>
      </c>
      <c r="F50838" t="s">
        <v>43</v>
      </c>
      <c r="G50838" t="s">
        <v>4483</v>
      </c>
      <c r="H50838" t="s">
        <v>4484</v>
      </c>
      <c r="I50838" s="5" t="s">
        <v>3706</v>
      </c>
      <c r="J50838" s="5" t="s">
        <v>4500</v>
      </c>
      <c r="K50838" t="s">
        <v>6661</v>
      </c>
      <c r="L50838" t="s">
        <v>21</v>
      </c>
      <c r="M50838" t="s">
        <v>62</v>
      </c>
      <c r="N50838" t="s">
        <v>37314</v>
      </c>
      <c r="O50838">
        <v>6</v>
      </c>
      <c r="P50838" s="3">
        <v>211.64999999999998</v>
      </c>
      <c r="Q50838" s="4">
        <v>0</v>
      </c>
      <c r="R50838" s="6">
        <v>358.66</v>
      </c>
      <c r="S50838" s="6">
        <v>352.52</v>
      </c>
      <c r="T50838" t="s">
        <v>55</v>
      </c>
    </row>
    <row r="50839" spans="1:20" ht="15" customHeight="1" x14ac:dyDescent="0.25">
      <c r="A50839">
        <v>50838</v>
      </c>
      <c r="B50839" t="s">
        <v>15095</v>
      </c>
      <c r="C50839" s="1">
        <v>42084</v>
      </c>
      <c r="D50839" s="1">
        <v>42086</v>
      </c>
      <c r="E50839" t="s">
        <v>57</v>
      </c>
      <c r="F50839" t="s">
        <v>47</v>
      </c>
      <c r="G50839" t="s">
        <v>3585</v>
      </c>
      <c r="H50839" t="s">
        <v>3538</v>
      </c>
      <c r="I50839" s="5" t="s">
        <v>3385</v>
      </c>
      <c r="J50839" s="5" t="s">
        <v>4500</v>
      </c>
      <c r="K50839" t="s">
        <v>5824</v>
      </c>
      <c r="L50839" t="s">
        <v>35</v>
      </c>
      <c r="M50839" t="s">
        <v>38</v>
      </c>
      <c r="N50839" t="s">
        <v>34146</v>
      </c>
      <c r="O50839">
        <v>6</v>
      </c>
      <c r="P50839" s="3">
        <v>73.95</v>
      </c>
      <c r="Q50839" s="4">
        <v>0</v>
      </c>
      <c r="R50839" s="6">
        <v>351.75</v>
      </c>
      <c r="S50839" s="6">
        <v>47.67</v>
      </c>
      <c r="T50839" t="s">
        <v>23</v>
      </c>
    </row>
    <row r="50840" spans="1:20" ht="15" customHeight="1" x14ac:dyDescent="0.25">
      <c r="A50840">
        <v>50839</v>
      </c>
      <c r="B50840" t="s">
        <v>15095</v>
      </c>
      <c r="C50840" s="1">
        <v>42084</v>
      </c>
      <c r="D50840" s="1">
        <v>42086</v>
      </c>
      <c r="E50840" t="s">
        <v>57</v>
      </c>
      <c r="F50840" t="s">
        <v>47</v>
      </c>
      <c r="G50840" t="s">
        <v>3585</v>
      </c>
      <c r="H50840" t="s">
        <v>3538</v>
      </c>
      <c r="I50840" s="5" t="s">
        <v>3385</v>
      </c>
      <c r="J50840" s="5" t="s">
        <v>4500</v>
      </c>
      <c r="K50840" t="s">
        <v>4876</v>
      </c>
      <c r="L50840" t="s">
        <v>21</v>
      </c>
      <c r="M50840" t="s">
        <v>30</v>
      </c>
      <c r="N50840" t="s">
        <v>35029</v>
      </c>
      <c r="O50840">
        <v>1</v>
      </c>
      <c r="P50840" s="3">
        <v>14.819999999999999</v>
      </c>
      <c r="Q50840" s="4">
        <v>0</v>
      </c>
      <c r="R50840" s="6">
        <v>6.81</v>
      </c>
      <c r="S50840" s="6">
        <v>1.35</v>
      </c>
      <c r="T50840" t="s">
        <v>23</v>
      </c>
    </row>
    <row r="50841" spans="1:20" ht="15" customHeight="1" x14ac:dyDescent="0.25">
      <c r="A50841">
        <v>50840</v>
      </c>
      <c r="B50841" t="s">
        <v>30648</v>
      </c>
      <c r="C50841" s="1">
        <v>41584</v>
      </c>
      <c r="D50841" s="1">
        <v>41589</v>
      </c>
      <c r="E50841" t="s">
        <v>16</v>
      </c>
      <c r="F50841" t="s">
        <v>43</v>
      </c>
      <c r="G50841" t="s">
        <v>3695</v>
      </c>
      <c r="H50841" t="s">
        <v>3695</v>
      </c>
      <c r="I50841" s="5" t="s">
        <v>3619</v>
      </c>
      <c r="J50841" s="5" t="s">
        <v>4500</v>
      </c>
      <c r="K50841" t="s">
        <v>7085</v>
      </c>
      <c r="L50841" t="s">
        <v>21</v>
      </c>
      <c r="M50841" t="s">
        <v>37</v>
      </c>
      <c r="N50841" t="s">
        <v>37609</v>
      </c>
      <c r="O50841">
        <v>2</v>
      </c>
      <c r="P50841" s="3">
        <v>41.43</v>
      </c>
      <c r="Q50841" s="4">
        <v>0</v>
      </c>
      <c r="R50841" s="6">
        <v>53.87</v>
      </c>
      <c r="S50841" s="6">
        <v>6.67</v>
      </c>
      <c r="T50841" t="s">
        <v>23</v>
      </c>
    </row>
    <row r="50842" spans="1:20" ht="15" customHeight="1" x14ac:dyDescent="0.25">
      <c r="A50842">
        <v>50841</v>
      </c>
      <c r="B50842" t="s">
        <v>30648</v>
      </c>
      <c r="C50842" s="1">
        <v>41584</v>
      </c>
      <c r="D50842" s="1">
        <v>41589</v>
      </c>
      <c r="E50842" t="s">
        <v>16</v>
      </c>
      <c r="F50842" t="s">
        <v>43</v>
      </c>
      <c r="G50842" t="s">
        <v>3695</v>
      </c>
      <c r="H50842" t="s">
        <v>3695</v>
      </c>
      <c r="I50842" s="5" t="s">
        <v>3619</v>
      </c>
      <c r="J50842" s="5" t="s">
        <v>4500</v>
      </c>
      <c r="K50842" t="s">
        <v>5331</v>
      </c>
      <c r="L50842" t="s">
        <v>21</v>
      </c>
      <c r="M50842" t="s">
        <v>62</v>
      </c>
      <c r="N50842" t="s">
        <v>37483</v>
      </c>
      <c r="O50842">
        <v>1</v>
      </c>
      <c r="P50842" s="3">
        <v>24</v>
      </c>
      <c r="Q50842" s="4">
        <v>0</v>
      </c>
      <c r="R50842" s="6">
        <v>19.32</v>
      </c>
      <c r="S50842" s="6">
        <v>1.8</v>
      </c>
      <c r="T50842" t="s">
        <v>23</v>
      </c>
    </row>
    <row r="50843" spans="1:20" ht="15" customHeight="1" x14ac:dyDescent="0.25">
      <c r="A50843">
        <v>50842</v>
      </c>
      <c r="B50843" t="s">
        <v>23911</v>
      </c>
      <c r="C50843" s="1">
        <v>41599</v>
      </c>
      <c r="D50843" s="1">
        <v>41604</v>
      </c>
      <c r="E50843" t="s">
        <v>52</v>
      </c>
      <c r="F50843" t="s">
        <v>17</v>
      </c>
      <c r="G50843" t="s">
        <v>3452</v>
      </c>
      <c r="H50843" t="s">
        <v>3452</v>
      </c>
      <c r="I50843" s="5" t="s">
        <v>3423</v>
      </c>
      <c r="J50843" s="5" t="s">
        <v>3372</v>
      </c>
      <c r="K50843" t="s">
        <v>4676</v>
      </c>
      <c r="L50843" t="s">
        <v>21</v>
      </c>
      <c r="M50843" t="s">
        <v>31</v>
      </c>
      <c r="N50843" t="s">
        <v>34782</v>
      </c>
      <c r="O50843">
        <v>1</v>
      </c>
      <c r="P50843" s="3">
        <v>6.7320000000000011</v>
      </c>
      <c r="Q50843" s="4">
        <v>0.41176470588235292</v>
      </c>
      <c r="R50843" s="6">
        <v>11.62</v>
      </c>
      <c r="S50843" s="6">
        <v>1.34</v>
      </c>
      <c r="T50843" t="s">
        <v>23</v>
      </c>
    </row>
    <row r="50844" spans="1:20" ht="15" customHeight="1" x14ac:dyDescent="0.25">
      <c r="A50844">
        <v>50843</v>
      </c>
      <c r="B50844" t="s">
        <v>23911</v>
      </c>
      <c r="C50844" s="1">
        <v>41599</v>
      </c>
      <c r="D50844" s="1">
        <v>41604</v>
      </c>
      <c r="E50844" t="s">
        <v>52</v>
      </c>
      <c r="F50844" t="s">
        <v>17</v>
      </c>
      <c r="G50844" t="s">
        <v>3452</v>
      </c>
      <c r="H50844" t="s">
        <v>3452</v>
      </c>
      <c r="I50844" s="5" t="s">
        <v>3423</v>
      </c>
      <c r="J50844" s="5" t="s">
        <v>3372</v>
      </c>
      <c r="K50844" t="s">
        <v>6818</v>
      </c>
      <c r="L50844" t="s">
        <v>27</v>
      </c>
      <c r="M50844" t="s">
        <v>42</v>
      </c>
      <c r="N50844" t="s">
        <v>35364</v>
      </c>
      <c r="O50844">
        <v>6</v>
      </c>
      <c r="P50844" s="3">
        <v>68.1768</v>
      </c>
      <c r="Q50844" s="4">
        <v>0.41176470588235292</v>
      </c>
      <c r="R50844" s="6">
        <v>689.88</v>
      </c>
      <c r="S50844" s="6">
        <v>24</v>
      </c>
      <c r="T50844" t="s">
        <v>23</v>
      </c>
    </row>
    <row r="50845" spans="1:20" ht="15" customHeight="1" x14ac:dyDescent="0.25">
      <c r="A50845">
        <v>50844</v>
      </c>
      <c r="B50845" t="s">
        <v>23911</v>
      </c>
      <c r="C50845" s="1">
        <v>41599</v>
      </c>
      <c r="D50845" s="1">
        <v>41604</v>
      </c>
      <c r="E50845" t="s">
        <v>52</v>
      </c>
      <c r="F50845" t="s">
        <v>17</v>
      </c>
      <c r="G50845" t="s">
        <v>3452</v>
      </c>
      <c r="H50845" t="s">
        <v>3452</v>
      </c>
      <c r="I50845" s="5" t="s">
        <v>3423</v>
      </c>
      <c r="J50845" s="5" t="s">
        <v>3372</v>
      </c>
      <c r="K50845" t="s">
        <v>5097</v>
      </c>
      <c r="L50845" t="s">
        <v>21</v>
      </c>
      <c r="M50845" t="s">
        <v>62</v>
      </c>
      <c r="N50845" t="s">
        <v>37415</v>
      </c>
      <c r="O50845">
        <v>1</v>
      </c>
      <c r="P50845" s="3">
        <v>31.686300000000003</v>
      </c>
      <c r="Q50845" s="4">
        <v>0.41176470588235292</v>
      </c>
      <c r="R50845" s="6">
        <v>57.35</v>
      </c>
      <c r="S50845" s="6">
        <v>1.69</v>
      </c>
      <c r="T50845" t="s">
        <v>23</v>
      </c>
    </row>
    <row r="50846" spans="1:20" ht="15" customHeight="1" x14ac:dyDescent="0.25">
      <c r="A50846">
        <v>50845</v>
      </c>
      <c r="B50846" t="s">
        <v>19872</v>
      </c>
      <c r="C50846" s="1">
        <v>42188</v>
      </c>
      <c r="D50846" s="1">
        <v>42192</v>
      </c>
      <c r="E50846" t="s">
        <v>16</v>
      </c>
      <c r="F50846" t="s">
        <v>17</v>
      </c>
      <c r="G50846" t="s">
        <v>3789</v>
      </c>
      <c r="H50846" t="s">
        <v>3789</v>
      </c>
      <c r="I50846" s="5" t="s">
        <v>3471</v>
      </c>
      <c r="J50846" s="5" t="s">
        <v>4500</v>
      </c>
      <c r="K50846" t="s">
        <v>5623</v>
      </c>
      <c r="L50846" t="s">
        <v>27</v>
      </c>
      <c r="M50846" t="s">
        <v>28</v>
      </c>
      <c r="N50846" t="s">
        <v>36141</v>
      </c>
      <c r="O50846">
        <v>2</v>
      </c>
      <c r="P50846" s="3">
        <v>21.450600000000001</v>
      </c>
      <c r="Q50846" s="4">
        <v>0.41176470588235287</v>
      </c>
      <c r="R50846" s="6">
        <v>38.51</v>
      </c>
      <c r="S50846" s="6">
        <v>3.55</v>
      </c>
      <c r="T50846" t="s">
        <v>55</v>
      </c>
    </row>
    <row r="50847" spans="1:20" ht="15" customHeight="1" x14ac:dyDescent="0.25">
      <c r="A50847">
        <v>50846</v>
      </c>
      <c r="B50847" t="s">
        <v>19872</v>
      </c>
      <c r="C50847" s="1">
        <v>42188</v>
      </c>
      <c r="D50847" s="1">
        <v>42192</v>
      </c>
      <c r="E50847" t="s">
        <v>16</v>
      </c>
      <c r="F50847" t="s">
        <v>17</v>
      </c>
      <c r="G50847" t="s">
        <v>3789</v>
      </c>
      <c r="H50847" t="s">
        <v>3789</v>
      </c>
      <c r="I50847" s="5" t="s">
        <v>3471</v>
      </c>
      <c r="J50847" s="5" t="s">
        <v>4500</v>
      </c>
      <c r="K50847" t="s">
        <v>5554</v>
      </c>
      <c r="L50847" t="s">
        <v>21</v>
      </c>
      <c r="M50847" t="s">
        <v>30</v>
      </c>
      <c r="N50847" t="s">
        <v>34963</v>
      </c>
      <c r="O50847">
        <v>1</v>
      </c>
      <c r="P50847" s="3">
        <v>25.566300000000005</v>
      </c>
      <c r="Q50847" s="4">
        <v>0.41176470588235292</v>
      </c>
      <c r="R50847" s="6">
        <v>36.450000000000003</v>
      </c>
      <c r="S50847" s="6">
        <v>3.18</v>
      </c>
      <c r="T50847" t="s">
        <v>55</v>
      </c>
    </row>
    <row r="50848" spans="1:20" ht="15" customHeight="1" x14ac:dyDescent="0.25">
      <c r="A50848">
        <v>50847</v>
      </c>
      <c r="B50848" t="s">
        <v>19872</v>
      </c>
      <c r="C50848" s="1">
        <v>42188</v>
      </c>
      <c r="D50848" s="1">
        <v>42192</v>
      </c>
      <c r="E50848" t="s">
        <v>16</v>
      </c>
      <c r="F50848" t="s">
        <v>17</v>
      </c>
      <c r="G50848" t="s">
        <v>3789</v>
      </c>
      <c r="H50848" t="s">
        <v>3789</v>
      </c>
      <c r="I50848" s="5" t="s">
        <v>3471</v>
      </c>
      <c r="J50848" s="5" t="s">
        <v>4500</v>
      </c>
      <c r="K50848" t="s">
        <v>5628</v>
      </c>
      <c r="L50848" t="s">
        <v>27</v>
      </c>
      <c r="M50848" t="s">
        <v>29</v>
      </c>
      <c r="N50848" t="s">
        <v>35171</v>
      </c>
      <c r="O50848">
        <v>6</v>
      </c>
      <c r="P50848" s="3">
        <v>186.01740000000004</v>
      </c>
      <c r="Q50848" s="4">
        <v>0.41176470588235287</v>
      </c>
      <c r="R50848" s="6">
        <v>1389.79</v>
      </c>
      <c r="S50848" s="6">
        <v>76.489999999999995</v>
      </c>
      <c r="T50848" t="s">
        <v>55</v>
      </c>
    </row>
    <row r="50849" spans="1:20" ht="15" customHeight="1" x14ac:dyDescent="0.25">
      <c r="A50849">
        <v>50848</v>
      </c>
      <c r="B50849" t="s">
        <v>19872</v>
      </c>
      <c r="C50849" s="1">
        <v>42188</v>
      </c>
      <c r="D50849" s="1">
        <v>42192</v>
      </c>
      <c r="E50849" t="s">
        <v>16</v>
      </c>
      <c r="F50849" t="s">
        <v>17</v>
      </c>
      <c r="G50849" t="s">
        <v>3789</v>
      </c>
      <c r="H50849" t="s">
        <v>3789</v>
      </c>
      <c r="I50849" s="5" t="s">
        <v>3471</v>
      </c>
      <c r="J50849" s="5" t="s">
        <v>4500</v>
      </c>
      <c r="K50849" t="s">
        <v>4852</v>
      </c>
      <c r="L50849" t="s">
        <v>21</v>
      </c>
      <c r="M50849" t="s">
        <v>41</v>
      </c>
      <c r="N50849" t="s">
        <v>35872</v>
      </c>
      <c r="O50849">
        <v>4</v>
      </c>
      <c r="P50849" s="3">
        <v>8.5068000000000001</v>
      </c>
      <c r="Q50849" s="4">
        <v>0.41176470588235292</v>
      </c>
      <c r="R50849" s="6">
        <v>38.049999999999997</v>
      </c>
      <c r="S50849" s="6">
        <v>3.35</v>
      </c>
      <c r="T50849" t="s">
        <v>55</v>
      </c>
    </row>
    <row r="50850" spans="1:20" ht="15" customHeight="1" x14ac:dyDescent="0.25">
      <c r="A50850">
        <v>50849</v>
      </c>
      <c r="B50850" t="s">
        <v>19872</v>
      </c>
      <c r="C50850" s="1">
        <v>42188</v>
      </c>
      <c r="D50850" s="1">
        <v>42192</v>
      </c>
      <c r="E50850" t="s">
        <v>16</v>
      </c>
      <c r="F50850" t="s">
        <v>17</v>
      </c>
      <c r="G50850" t="s">
        <v>3789</v>
      </c>
      <c r="H50850" t="s">
        <v>3789</v>
      </c>
      <c r="I50850" s="5" t="s">
        <v>3471</v>
      </c>
      <c r="J50850" s="5" t="s">
        <v>4500</v>
      </c>
      <c r="K50850" t="s">
        <v>4786</v>
      </c>
      <c r="L50850" t="s">
        <v>21</v>
      </c>
      <c r="M50850" t="s">
        <v>30</v>
      </c>
      <c r="N50850" t="s">
        <v>35090</v>
      </c>
      <c r="O50850">
        <v>4</v>
      </c>
      <c r="P50850" s="3">
        <v>5.3703000000000003</v>
      </c>
      <c r="Q50850" s="4">
        <v>0.41176470588235292</v>
      </c>
      <c r="R50850" s="6">
        <v>30.46</v>
      </c>
      <c r="S50850" s="6">
        <v>2.06</v>
      </c>
      <c r="T50850" t="s">
        <v>55</v>
      </c>
    </row>
    <row r="50851" spans="1:20" ht="15" customHeight="1" x14ac:dyDescent="0.25">
      <c r="A50851">
        <v>50850</v>
      </c>
      <c r="B50851" t="s">
        <v>19872</v>
      </c>
      <c r="C50851" s="1">
        <v>42188</v>
      </c>
      <c r="D50851" s="1">
        <v>42192</v>
      </c>
      <c r="E50851" t="s">
        <v>16</v>
      </c>
      <c r="F50851" t="s">
        <v>17</v>
      </c>
      <c r="G50851" t="s">
        <v>3789</v>
      </c>
      <c r="H50851" t="s">
        <v>3789</v>
      </c>
      <c r="I50851" s="5" t="s">
        <v>3471</v>
      </c>
      <c r="J50851" s="5" t="s">
        <v>4500</v>
      </c>
      <c r="K50851" t="s">
        <v>5279</v>
      </c>
      <c r="L50851" t="s">
        <v>27</v>
      </c>
      <c r="M50851" t="s">
        <v>42</v>
      </c>
      <c r="N50851" t="s">
        <v>35326</v>
      </c>
      <c r="O50851">
        <v>1</v>
      </c>
      <c r="P50851" s="3">
        <v>240.30180000000001</v>
      </c>
      <c r="Q50851" s="4">
        <v>0.41176470588235292</v>
      </c>
      <c r="R50851" s="6">
        <v>230.13</v>
      </c>
      <c r="S50851" s="6">
        <v>10.199999999999999</v>
      </c>
      <c r="T50851" t="s">
        <v>55</v>
      </c>
    </row>
    <row r="50852" spans="1:20" ht="15" customHeight="1" x14ac:dyDescent="0.25">
      <c r="A50852">
        <v>50851</v>
      </c>
      <c r="B50852" t="s">
        <v>28346</v>
      </c>
      <c r="C50852" s="1">
        <v>42115</v>
      </c>
      <c r="D50852" s="1">
        <v>42120</v>
      </c>
      <c r="E50852" t="s">
        <v>16</v>
      </c>
      <c r="F50852" t="s">
        <v>17</v>
      </c>
      <c r="G50852" t="s">
        <v>3451</v>
      </c>
      <c r="H50852" t="s">
        <v>3451</v>
      </c>
      <c r="I50852" s="5" t="s">
        <v>3423</v>
      </c>
      <c r="J50852" s="5" t="s">
        <v>3372</v>
      </c>
      <c r="K50852" t="s">
        <v>4575</v>
      </c>
      <c r="L50852" t="s">
        <v>21</v>
      </c>
      <c r="M50852" t="s">
        <v>41</v>
      </c>
      <c r="N50852" t="s">
        <v>35835</v>
      </c>
      <c r="O50852">
        <v>1</v>
      </c>
      <c r="P50852" s="3">
        <v>10.082700000000003</v>
      </c>
      <c r="Q50852" s="4">
        <v>0.41176470588235292</v>
      </c>
      <c r="R50852" s="6">
        <v>8.5299999999999994</v>
      </c>
      <c r="S50852" s="6">
        <v>1.37</v>
      </c>
      <c r="T50852" t="s">
        <v>23</v>
      </c>
    </row>
    <row r="50853" spans="1:20" ht="15" customHeight="1" x14ac:dyDescent="0.25">
      <c r="A50853">
        <v>50852</v>
      </c>
      <c r="B50853" t="s">
        <v>28346</v>
      </c>
      <c r="C50853" s="1">
        <v>42115</v>
      </c>
      <c r="D50853" s="1">
        <v>42120</v>
      </c>
      <c r="E50853" t="s">
        <v>16</v>
      </c>
      <c r="F50853" t="s">
        <v>17</v>
      </c>
      <c r="G50853" t="s">
        <v>3451</v>
      </c>
      <c r="H50853" t="s">
        <v>3451</v>
      </c>
      <c r="I50853" s="5" t="s">
        <v>3423</v>
      </c>
      <c r="J50853" s="5" t="s">
        <v>3372</v>
      </c>
      <c r="K50853" t="s">
        <v>4603</v>
      </c>
      <c r="L50853" t="s">
        <v>35</v>
      </c>
      <c r="M50853" t="s">
        <v>66</v>
      </c>
      <c r="N50853" t="s">
        <v>37094</v>
      </c>
      <c r="O50853">
        <v>4</v>
      </c>
      <c r="P50853" s="3">
        <v>64.260000000000005</v>
      </c>
      <c r="Q50853" s="4">
        <v>0.41176470588235292</v>
      </c>
      <c r="R50853" s="6">
        <v>272.08</v>
      </c>
      <c r="S50853" s="6">
        <v>15.2</v>
      </c>
      <c r="T50853" t="s">
        <v>23</v>
      </c>
    </row>
    <row r="50854" spans="1:20" ht="15" customHeight="1" x14ac:dyDescent="0.25">
      <c r="A50854">
        <v>50853</v>
      </c>
      <c r="B50854" t="s">
        <v>28346</v>
      </c>
      <c r="C50854" s="1">
        <v>42115</v>
      </c>
      <c r="D50854" s="1">
        <v>42120</v>
      </c>
      <c r="E50854" t="s">
        <v>16</v>
      </c>
      <c r="F50854" t="s">
        <v>17</v>
      </c>
      <c r="G50854" t="s">
        <v>3451</v>
      </c>
      <c r="H50854" t="s">
        <v>3451</v>
      </c>
      <c r="I50854" s="5" t="s">
        <v>3423</v>
      </c>
      <c r="J50854" s="5" t="s">
        <v>3372</v>
      </c>
      <c r="K50854" t="s">
        <v>5604</v>
      </c>
      <c r="L50854" t="s">
        <v>27</v>
      </c>
      <c r="M50854" t="s">
        <v>42</v>
      </c>
      <c r="N50854" t="s">
        <v>35499</v>
      </c>
      <c r="O50854">
        <v>2</v>
      </c>
      <c r="P50854" s="3">
        <v>29.590200000000003</v>
      </c>
      <c r="Q50854" s="4">
        <v>0.41176470588235292</v>
      </c>
      <c r="R50854" s="6">
        <v>85.01</v>
      </c>
      <c r="S50854" s="6">
        <v>3.19</v>
      </c>
      <c r="T50854" t="s">
        <v>23</v>
      </c>
    </row>
    <row r="50855" spans="1:20" ht="15" customHeight="1" x14ac:dyDescent="0.25">
      <c r="A50855">
        <v>50854</v>
      </c>
      <c r="B50855" t="s">
        <v>28346</v>
      </c>
      <c r="C50855" s="1">
        <v>42115</v>
      </c>
      <c r="D50855" s="1">
        <v>42120</v>
      </c>
      <c r="E50855" t="s">
        <v>16</v>
      </c>
      <c r="F50855" t="s">
        <v>17</v>
      </c>
      <c r="G50855" t="s">
        <v>3451</v>
      </c>
      <c r="H50855" t="s">
        <v>3451</v>
      </c>
      <c r="I50855" s="5" t="s">
        <v>3423</v>
      </c>
      <c r="J50855" s="5" t="s">
        <v>3372</v>
      </c>
      <c r="K50855" t="s">
        <v>6626</v>
      </c>
      <c r="L50855" t="s">
        <v>35</v>
      </c>
      <c r="M50855" t="s">
        <v>38</v>
      </c>
      <c r="N50855" t="s">
        <v>34203</v>
      </c>
      <c r="O50855">
        <v>1</v>
      </c>
      <c r="P50855" s="3">
        <v>40.437900000000013</v>
      </c>
      <c r="Q50855" s="4">
        <v>0.41176470588235298</v>
      </c>
      <c r="R50855" s="6">
        <v>67.38</v>
      </c>
      <c r="S50855" s="6">
        <v>1.62</v>
      </c>
      <c r="T50855" t="s">
        <v>23</v>
      </c>
    </row>
    <row r="50856" spans="1:20" ht="15" customHeight="1" x14ac:dyDescent="0.25">
      <c r="A50856">
        <v>50855</v>
      </c>
      <c r="B50856" t="s">
        <v>28346</v>
      </c>
      <c r="C50856" s="1">
        <v>42115</v>
      </c>
      <c r="D50856" s="1">
        <v>42120</v>
      </c>
      <c r="E50856" t="s">
        <v>16</v>
      </c>
      <c r="F50856" t="s">
        <v>17</v>
      </c>
      <c r="G50856" t="s">
        <v>3451</v>
      </c>
      <c r="H50856" t="s">
        <v>3451</v>
      </c>
      <c r="I50856" s="5" t="s">
        <v>3423</v>
      </c>
      <c r="J50856" s="5" t="s">
        <v>3372</v>
      </c>
      <c r="K50856" t="s">
        <v>6750</v>
      </c>
      <c r="L50856" t="s">
        <v>27</v>
      </c>
      <c r="M50856" t="s">
        <v>42</v>
      </c>
      <c r="N50856" t="s">
        <v>35421</v>
      </c>
      <c r="O50856">
        <v>1</v>
      </c>
      <c r="P50856" s="3">
        <v>29.467800000000004</v>
      </c>
      <c r="Q50856" s="4">
        <v>0.41176470588235292</v>
      </c>
      <c r="R50856" s="6">
        <v>44.01</v>
      </c>
      <c r="S50856" s="6">
        <v>1.08</v>
      </c>
      <c r="T50856" t="s">
        <v>23</v>
      </c>
    </row>
    <row r="50857" spans="1:20" ht="15" customHeight="1" x14ac:dyDescent="0.25">
      <c r="A50857">
        <v>50856</v>
      </c>
      <c r="B50857" t="s">
        <v>10065</v>
      </c>
      <c r="C50857" s="1">
        <v>42028</v>
      </c>
      <c r="D50857" s="1">
        <v>42032</v>
      </c>
      <c r="E50857" t="s">
        <v>16</v>
      </c>
      <c r="F50857" t="s">
        <v>47</v>
      </c>
      <c r="G50857" t="s">
        <v>3741</v>
      </c>
      <c r="H50857" t="s">
        <v>3119</v>
      </c>
      <c r="I50857" s="5" t="s">
        <v>3463</v>
      </c>
      <c r="J50857" s="5" t="s">
        <v>37874</v>
      </c>
      <c r="K50857" t="s">
        <v>6244</v>
      </c>
      <c r="L50857" t="s">
        <v>35</v>
      </c>
      <c r="M50857" t="s">
        <v>66</v>
      </c>
      <c r="N50857" t="s">
        <v>37029</v>
      </c>
      <c r="O50857">
        <v>2</v>
      </c>
      <c r="P50857" s="3">
        <v>182.07</v>
      </c>
      <c r="Q50857" s="4">
        <v>0</v>
      </c>
      <c r="R50857" s="6">
        <v>239.44</v>
      </c>
      <c r="S50857" s="6">
        <v>44.6</v>
      </c>
      <c r="T50857" t="s">
        <v>23</v>
      </c>
    </row>
    <row r="50858" spans="1:20" ht="15" customHeight="1" x14ac:dyDescent="0.25">
      <c r="A50858">
        <v>50857</v>
      </c>
      <c r="B50858" t="s">
        <v>10065</v>
      </c>
      <c r="C50858" s="1">
        <v>42028</v>
      </c>
      <c r="D50858" s="1">
        <v>42032</v>
      </c>
      <c r="E50858" t="s">
        <v>16</v>
      </c>
      <c r="F50858" t="s">
        <v>47</v>
      </c>
      <c r="G50858" t="s">
        <v>3741</v>
      </c>
      <c r="H50858" t="s">
        <v>3119</v>
      </c>
      <c r="I50858" s="5" t="s">
        <v>3463</v>
      </c>
      <c r="J50858" s="5" t="s">
        <v>37874</v>
      </c>
      <c r="K50858" t="s">
        <v>6148</v>
      </c>
      <c r="L50858" t="s">
        <v>21</v>
      </c>
      <c r="M50858" t="s">
        <v>100</v>
      </c>
      <c r="N50858" t="s">
        <v>36693</v>
      </c>
      <c r="O50858">
        <v>1</v>
      </c>
      <c r="P50858" s="3">
        <v>21.99</v>
      </c>
      <c r="Q50858" s="4">
        <v>0</v>
      </c>
      <c r="R50858" s="6">
        <v>10.81</v>
      </c>
      <c r="S50858" s="6">
        <v>1.07</v>
      </c>
      <c r="T50858" t="s">
        <v>23</v>
      </c>
    </row>
    <row r="50859" spans="1:20" ht="15" customHeight="1" x14ac:dyDescent="0.25">
      <c r="A50859">
        <v>50858</v>
      </c>
      <c r="B50859" t="s">
        <v>13806</v>
      </c>
      <c r="C50859" s="1">
        <v>42270</v>
      </c>
      <c r="D50859" s="1">
        <v>42270</v>
      </c>
      <c r="E50859" t="s">
        <v>78</v>
      </c>
      <c r="F50859" t="s">
        <v>17</v>
      </c>
      <c r="G50859" t="s">
        <v>3514</v>
      </c>
      <c r="H50859" t="s">
        <v>3514</v>
      </c>
      <c r="I50859" s="5" t="s">
        <v>3398</v>
      </c>
      <c r="J50859" s="5" t="s">
        <v>37873</v>
      </c>
      <c r="K50859" t="s">
        <v>6238</v>
      </c>
      <c r="L50859" t="s">
        <v>21</v>
      </c>
      <c r="M50859" t="s">
        <v>22</v>
      </c>
      <c r="N50859" t="s">
        <v>36378</v>
      </c>
      <c r="O50859">
        <v>1</v>
      </c>
      <c r="P50859" s="3">
        <v>12.24</v>
      </c>
      <c r="Q50859" s="4">
        <v>0</v>
      </c>
      <c r="R50859" s="6">
        <v>4.17</v>
      </c>
      <c r="S50859" s="6">
        <v>4.05</v>
      </c>
      <c r="T50859" t="s">
        <v>55</v>
      </c>
    </row>
    <row r="50860" spans="1:20" ht="15" customHeight="1" x14ac:dyDescent="0.25">
      <c r="A50860">
        <v>50859</v>
      </c>
      <c r="B50860" t="s">
        <v>14031</v>
      </c>
      <c r="C50860" s="1">
        <v>41122</v>
      </c>
      <c r="D50860" s="1">
        <v>41126</v>
      </c>
      <c r="E50860" t="s">
        <v>16</v>
      </c>
      <c r="F50860" t="s">
        <v>17</v>
      </c>
      <c r="G50860" t="s">
        <v>3778</v>
      </c>
      <c r="H50860" t="s">
        <v>3779</v>
      </c>
      <c r="I50860" s="5" t="s">
        <v>3401</v>
      </c>
      <c r="J50860" s="5" t="s">
        <v>3372</v>
      </c>
      <c r="K50860" t="s">
        <v>5060</v>
      </c>
      <c r="L50860" t="s">
        <v>21</v>
      </c>
      <c r="M50860" t="s">
        <v>31</v>
      </c>
      <c r="N50860" t="s">
        <v>34729</v>
      </c>
      <c r="O50860">
        <v>4</v>
      </c>
      <c r="P50860" s="3">
        <v>25.379999999999995</v>
      </c>
      <c r="Q50860" s="4">
        <v>0</v>
      </c>
      <c r="R50860" s="6">
        <v>52.85</v>
      </c>
      <c r="S50860" s="6">
        <v>15.19</v>
      </c>
      <c r="T50860" t="s">
        <v>55</v>
      </c>
    </row>
    <row r="50861" spans="1:20" ht="15" customHeight="1" x14ac:dyDescent="0.25">
      <c r="A50861">
        <v>50860</v>
      </c>
      <c r="B50861" t="s">
        <v>14031</v>
      </c>
      <c r="C50861" s="1">
        <v>41122</v>
      </c>
      <c r="D50861" s="1">
        <v>41126</v>
      </c>
      <c r="E50861" t="s">
        <v>16</v>
      </c>
      <c r="F50861" t="s">
        <v>17</v>
      </c>
      <c r="G50861" t="s">
        <v>3778</v>
      </c>
      <c r="H50861" t="s">
        <v>3779</v>
      </c>
      <c r="I50861" s="5" t="s">
        <v>3401</v>
      </c>
      <c r="J50861" s="5" t="s">
        <v>3372</v>
      </c>
      <c r="K50861" t="s">
        <v>4626</v>
      </c>
      <c r="L50861" t="s">
        <v>21</v>
      </c>
      <c r="M50861" t="s">
        <v>100</v>
      </c>
      <c r="N50861" t="s">
        <v>36880</v>
      </c>
      <c r="O50861">
        <v>6</v>
      </c>
      <c r="P50861" s="3">
        <v>26.28</v>
      </c>
      <c r="Q50861" s="4">
        <v>0</v>
      </c>
      <c r="R50861" s="6">
        <v>106.51</v>
      </c>
      <c r="S50861" s="6">
        <v>19.670000000000002</v>
      </c>
      <c r="T50861" t="s">
        <v>55</v>
      </c>
    </row>
    <row r="50862" spans="1:20" ht="15" customHeight="1" x14ac:dyDescent="0.25">
      <c r="A50862">
        <v>50861</v>
      </c>
      <c r="B50862" t="s">
        <v>14031</v>
      </c>
      <c r="C50862" s="1">
        <v>41122</v>
      </c>
      <c r="D50862" s="1">
        <v>41126</v>
      </c>
      <c r="E50862" t="s">
        <v>16</v>
      </c>
      <c r="F50862" t="s">
        <v>17</v>
      </c>
      <c r="G50862" t="s">
        <v>3778</v>
      </c>
      <c r="H50862" t="s">
        <v>3779</v>
      </c>
      <c r="I50862" s="5" t="s">
        <v>3401</v>
      </c>
      <c r="J50862" s="5" t="s">
        <v>3372</v>
      </c>
      <c r="K50862" t="s">
        <v>5519</v>
      </c>
      <c r="L50862" t="s">
        <v>21</v>
      </c>
      <c r="M50862" t="s">
        <v>31</v>
      </c>
      <c r="N50862" t="s">
        <v>34597</v>
      </c>
      <c r="O50862">
        <v>6</v>
      </c>
      <c r="P50862" s="3">
        <v>46.74</v>
      </c>
      <c r="Q50862" s="4">
        <v>0</v>
      </c>
      <c r="R50862" s="6">
        <v>122.71</v>
      </c>
      <c r="S50862" s="6">
        <v>25.97</v>
      </c>
      <c r="T50862" t="s">
        <v>55</v>
      </c>
    </row>
    <row r="50863" spans="1:20" ht="15" customHeight="1" x14ac:dyDescent="0.25">
      <c r="A50863">
        <v>50862</v>
      </c>
      <c r="B50863" t="s">
        <v>14031</v>
      </c>
      <c r="C50863" s="1">
        <v>41122</v>
      </c>
      <c r="D50863" s="1">
        <v>41126</v>
      </c>
      <c r="E50863" t="s">
        <v>16</v>
      </c>
      <c r="F50863" t="s">
        <v>17</v>
      </c>
      <c r="G50863" t="s">
        <v>3778</v>
      </c>
      <c r="H50863" t="s">
        <v>3779</v>
      </c>
      <c r="I50863" s="5" t="s">
        <v>3401</v>
      </c>
      <c r="J50863" s="5" t="s">
        <v>3372</v>
      </c>
      <c r="K50863" t="s">
        <v>4704</v>
      </c>
      <c r="L50863" t="s">
        <v>21</v>
      </c>
      <c r="M50863" t="s">
        <v>30</v>
      </c>
      <c r="N50863" t="s">
        <v>34939</v>
      </c>
      <c r="O50863">
        <v>2</v>
      </c>
      <c r="P50863" s="3">
        <v>50.550000000000004</v>
      </c>
      <c r="Q50863" s="4">
        <v>0</v>
      </c>
      <c r="R50863" s="6">
        <v>77.94</v>
      </c>
      <c r="S50863" s="6">
        <v>12.06</v>
      </c>
      <c r="T50863" t="s">
        <v>55</v>
      </c>
    </row>
    <row r="50864" spans="1:20" ht="15" customHeight="1" x14ac:dyDescent="0.25">
      <c r="A50864">
        <v>50863</v>
      </c>
      <c r="B50864" t="s">
        <v>11237</v>
      </c>
      <c r="C50864" s="1">
        <v>41797</v>
      </c>
      <c r="D50864" s="1">
        <v>41801</v>
      </c>
      <c r="E50864" t="s">
        <v>16</v>
      </c>
      <c r="F50864" t="s">
        <v>43</v>
      </c>
      <c r="G50864" t="s">
        <v>3872</v>
      </c>
      <c r="H50864" t="s">
        <v>3620</v>
      </c>
      <c r="I50864" s="5" t="s">
        <v>3381</v>
      </c>
      <c r="J50864" s="5" t="s">
        <v>4500</v>
      </c>
      <c r="K50864" t="s">
        <v>7007</v>
      </c>
      <c r="L50864" t="s">
        <v>27</v>
      </c>
      <c r="M50864" t="s">
        <v>42</v>
      </c>
      <c r="N50864" t="s">
        <v>35334</v>
      </c>
      <c r="O50864">
        <v>1</v>
      </c>
      <c r="P50864" s="3">
        <v>467.42999999999995</v>
      </c>
      <c r="Q50864" s="4">
        <v>0</v>
      </c>
      <c r="R50864" s="6">
        <v>392.58</v>
      </c>
      <c r="S50864" s="6">
        <v>42.15</v>
      </c>
      <c r="T50864" t="s">
        <v>23</v>
      </c>
    </row>
    <row r="50865" spans="1:20" ht="15" customHeight="1" x14ac:dyDescent="0.25">
      <c r="A50865">
        <v>50864</v>
      </c>
      <c r="B50865" t="s">
        <v>21669</v>
      </c>
      <c r="C50865" s="1">
        <v>41369</v>
      </c>
      <c r="D50865" s="1">
        <v>41371</v>
      </c>
      <c r="E50865" t="s">
        <v>57</v>
      </c>
      <c r="F50865" t="s">
        <v>17</v>
      </c>
      <c r="G50865" t="s">
        <v>3531</v>
      </c>
      <c r="H50865" t="s">
        <v>3532</v>
      </c>
      <c r="I50865" s="5" t="s">
        <v>3533</v>
      </c>
      <c r="J50865" s="5" t="s">
        <v>3372</v>
      </c>
      <c r="K50865" t="s">
        <v>4774</v>
      </c>
      <c r="L50865" t="s">
        <v>21</v>
      </c>
      <c r="M50865" t="s">
        <v>62</v>
      </c>
      <c r="N50865" t="s">
        <v>37481</v>
      </c>
      <c r="O50865">
        <v>4</v>
      </c>
      <c r="P50865" s="3">
        <v>16.559999999999999</v>
      </c>
      <c r="Q50865" s="4">
        <v>0</v>
      </c>
      <c r="R50865" s="6">
        <v>53.16</v>
      </c>
      <c r="S50865" s="6">
        <v>9.1199999999999992</v>
      </c>
      <c r="T50865" t="s">
        <v>55</v>
      </c>
    </row>
    <row r="50866" spans="1:20" ht="15" customHeight="1" x14ac:dyDescent="0.25">
      <c r="A50866">
        <v>50865</v>
      </c>
      <c r="B50866" t="s">
        <v>32095</v>
      </c>
      <c r="C50866" s="1">
        <v>42224</v>
      </c>
      <c r="D50866" s="1">
        <v>42225</v>
      </c>
      <c r="E50866" t="s">
        <v>57</v>
      </c>
      <c r="F50866" t="s">
        <v>43</v>
      </c>
      <c r="G50866" t="s">
        <v>3917</v>
      </c>
      <c r="H50866" t="s">
        <v>3917</v>
      </c>
      <c r="I50866" s="5" t="s">
        <v>3861</v>
      </c>
      <c r="J50866" s="5" t="s">
        <v>4500</v>
      </c>
      <c r="K50866" t="s">
        <v>4968</v>
      </c>
      <c r="L50866" t="s">
        <v>21</v>
      </c>
      <c r="M50866" t="s">
        <v>31</v>
      </c>
      <c r="N50866" t="s">
        <v>34791</v>
      </c>
      <c r="O50866">
        <v>1</v>
      </c>
      <c r="P50866" s="3">
        <v>10.32</v>
      </c>
      <c r="Q50866" s="4">
        <v>0</v>
      </c>
      <c r="R50866" s="6">
        <v>2.63</v>
      </c>
      <c r="S50866" s="6">
        <v>3.16</v>
      </c>
      <c r="T50866" t="s">
        <v>55</v>
      </c>
    </row>
    <row r="50867" spans="1:20" ht="15" customHeight="1" x14ac:dyDescent="0.25">
      <c r="A50867">
        <v>50866</v>
      </c>
      <c r="B50867" t="s">
        <v>9465</v>
      </c>
      <c r="C50867" s="1">
        <v>41121</v>
      </c>
      <c r="D50867" s="1">
        <v>41127</v>
      </c>
      <c r="E50867" t="s">
        <v>16</v>
      </c>
      <c r="F50867" t="s">
        <v>47</v>
      </c>
      <c r="G50867" t="s">
        <v>3415</v>
      </c>
      <c r="H50867" t="s">
        <v>3415</v>
      </c>
      <c r="I50867" s="5" t="s">
        <v>3416</v>
      </c>
      <c r="J50867" s="5" t="s">
        <v>3372</v>
      </c>
      <c r="K50867" t="s">
        <v>5562</v>
      </c>
      <c r="L50867" t="s">
        <v>21</v>
      </c>
      <c r="M50867" t="s">
        <v>22</v>
      </c>
      <c r="N50867" t="s">
        <v>36390</v>
      </c>
      <c r="O50867">
        <v>2</v>
      </c>
      <c r="P50867" s="3">
        <v>6.57</v>
      </c>
      <c r="Q50867" s="4">
        <v>0</v>
      </c>
      <c r="R50867" s="6">
        <v>6.09</v>
      </c>
      <c r="S50867" s="6">
        <v>1.83</v>
      </c>
      <c r="T50867" t="s">
        <v>23</v>
      </c>
    </row>
    <row r="50868" spans="1:20" ht="15" customHeight="1" x14ac:dyDescent="0.25">
      <c r="A50868">
        <v>50867</v>
      </c>
      <c r="B50868" t="s">
        <v>29465</v>
      </c>
      <c r="C50868" s="1">
        <v>41983</v>
      </c>
      <c r="D50868" s="1">
        <v>41990</v>
      </c>
      <c r="E50868" t="s">
        <v>16</v>
      </c>
      <c r="F50868" t="s">
        <v>43</v>
      </c>
      <c r="G50868" t="s">
        <v>3520</v>
      </c>
      <c r="H50868" t="s">
        <v>3406</v>
      </c>
      <c r="I50868" s="5" t="s">
        <v>3407</v>
      </c>
      <c r="J50868" s="5" t="s">
        <v>3372</v>
      </c>
      <c r="K50868" t="s">
        <v>4595</v>
      </c>
      <c r="L50868" t="s">
        <v>27</v>
      </c>
      <c r="M50868" t="s">
        <v>28</v>
      </c>
      <c r="N50868" t="s">
        <v>35988</v>
      </c>
      <c r="O50868">
        <v>4</v>
      </c>
      <c r="P50868" s="3">
        <v>110.03999999999999</v>
      </c>
      <c r="Q50868" s="4">
        <v>0</v>
      </c>
      <c r="R50868" s="6">
        <v>383.53</v>
      </c>
      <c r="S50868" s="6">
        <v>21.47</v>
      </c>
      <c r="T50868" t="s">
        <v>23</v>
      </c>
    </row>
    <row r="50869" spans="1:20" ht="15" customHeight="1" x14ac:dyDescent="0.25">
      <c r="A50869">
        <v>50868</v>
      </c>
      <c r="B50869" t="s">
        <v>23139</v>
      </c>
      <c r="C50869" s="1">
        <v>41432</v>
      </c>
      <c r="D50869" s="1">
        <v>41437</v>
      </c>
      <c r="E50869" t="s">
        <v>16</v>
      </c>
      <c r="F50869" t="s">
        <v>17</v>
      </c>
      <c r="G50869" t="s">
        <v>3451</v>
      </c>
      <c r="H50869" t="s">
        <v>3451</v>
      </c>
      <c r="I50869" s="5" t="s">
        <v>3423</v>
      </c>
      <c r="J50869" s="5" t="s">
        <v>3372</v>
      </c>
      <c r="K50869" t="s">
        <v>6279</v>
      </c>
      <c r="L50869" t="s">
        <v>35</v>
      </c>
      <c r="M50869" t="s">
        <v>36</v>
      </c>
      <c r="N50869" t="s">
        <v>36437</v>
      </c>
      <c r="O50869">
        <v>1</v>
      </c>
      <c r="P50869" s="3">
        <v>89.336700000000008</v>
      </c>
      <c r="Q50869" s="4">
        <v>0.41176470588235287</v>
      </c>
      <c r="R50869" s="6">
        <v>133.80000000000001</v>
      </c>
      <c r="S50869" s="6">
        <v>2.85</v>
      </c>
      <c r="T50869" t="s">
        <v>23</v>
      </c>
    </row>
    <row r="50870" spans="1:20" ht="15" customHeight="1" x14ac:dyDescent="0.25">
      <c r="A50870">
        <v>50869</v>
      </c>
      <c r="B50870" t="s">
        <v>23139</v>
      </c>
      <c r="C50870" s="1">
        <v>41432</v>
      </c>
      <c r="D50870" s="1">
        <v>41437</v>
      </c>
      <c r="E50870" t="s">
        <v>16</v>
      </c>
      <c r="F50870" t="s">
        <v>17</v>
      </c>
      <c r="G50870" t="s">
        <v>3451</v>
      </c>
      <c r="H50870" t="s">
        <v>3451</v>
      </c>
      <c r="I50870" s="5" t="s">
        <v>3423</v>
      </c>
      <c r="J50870" s="5" t="s">
        <v>3372</v>
      </c>
      <c r="K50870" t="s">
        <v>6505</v>
      </c>
      <c r="L50870" t="s">
        <v>21</v>
      </c>
      <c r="M50870" t="s">
        <v>67</v>
      </c>
      <c r="N50870" t="s">
        <v>34480</v>
      </c>
      <c r="O50870">
        <v>4</v>
      </c>
      <c r="P50870" s="3">
        <v>31.931100000000001</v>
      </c>
      <c r="Q50870" s="4">
        <v>0.41176470588235292</v>
      </c>
      <c r="R50870" s="6">
        <v>146.24</v>
      </c>
      <c r="S50870" s="6">
        <v>4.12</v>
      </c>
      <c r="T50870" t="s">
        <v>23</v>
      </c>
    </row>
    <row r="50871" spans="1:20" ht="15" customHeight="1" x14ac:dyDescent="0.25">
      <c r="A50871">
        <v>50870</v>
      </c>
      <c r="B50871" t="s">
        <v>23139</v>
      </c>
      <c r="C50871" s="1">
        <v>41432</v>
      </c>
      <c r="D50871" s="1">
        <v>41437</v>
      </c>
      <c r="E50871" t="s">
        <v>16</v>
      </c>
      <c r="F50871" t="s">
        <v>17</v>
      </c>
      <c r="G50871" t="s">
        <v>3451</v>
      </c>
      <c r="H50871" t="s">
        <v>3451</v>
      </c>
      <c r="I50871" s="5" t="s">
        <v>3423</v>
      </c>
      <c r="J50871" s="5" t="s">
        <v>3372</v>
      </c>
      <c r="K50871" t="s">
        <v>7398</v>
      </c>
      <c r="L50871" t="s">
        <v>21</v>
      </c>
      <c r="M50871" t="s">
        <v>32</v>
      </c>
      <c r="N50871" t="s">
        <v>35753</v>
      </c>
      <c r="O50871">
        <v>4</v>
      </c>
      <c r="P50871" s="3">
        <v>10.7559</v>
      </c>
      <c r="Q50871" s="4">
        <v>0.41176470588235287</v>
      </c>
      <c r="R50871" s="6">
        <v>56.42</v>
      </c>
      <c r="S50871" s="6">
        <v>1.9</v>
      </c>
      <c r="T50871" t="s">
        <v>23</v>
      </c>
    </row>
    <row r="50872" spans="1:20" ht="15" customHeight="1" x14ac:dyDescent="0.25">
      <c r="A50872">
        <v>50871</v>
      </c>
      <c r="B50872" t="s">
        <v>31710</v>
      </c>
      <c r="C50872" s="1">
        <v>41843</v>
      </c>
      <c r="D50872" s="1">
        <v>41847</v>
      </c>
      <c r="E50872" t="s">
        <v>52</v>
      </c>
      <c r="F50872" t="s">
        <v>17</v>
      </c>
      <c r="G50872" t="s">
        <v>3520</v>
      </c>
      <c r="H50872" t="s">
        <v>3406</v>
      </c>
      <c r="I50872" s="5" t="s">
        <v>3407</v>
      </c>
      <c r="J50872" s="5" t="s">
        <v>3372</v>
      </c>
      <c r="K50872" t="s">
        <v>4973</v>
      </c>
      <c r="L50872" t="s">
        <v>27</v>
      </c>
      <c r="M50872" t="s">
        <v>42</v>
      </c>
      <c r="N50872" t="s">
        <v>35495</v>
      </c>
      <c r="O50872">
        <v>4</v>
      </c>
      <c r="P50872" s="3">
        <v>58.83</v>
      </c>
      <c r="Q50872" s="4">
        <v>0</v>
      </c>
      <c r="R50872" s="6">
        <v>127.4</v>
      </c>
      <c r="S50872" s="6">
        <v>18.52</v>
      </c>
      <c r="T50872" t="s">
        <v>23</v>
      </c>
    </row>
    <row r="50873" spans="1:20" ht="15" customHeight="1" x14ac:dyDescent="0.25">
      <c r="A50873">
        <v>50872</v>
      </c>
      <c r="B50873" t="s">
        <v>31710</v>
      </c>
      <c r="C50873" s="1">
        <v>41843</v>
      </c>
      <c r="D50873" s="1">
        <v>41847</v>
      </c>
      <c r="E50873" t="s">
        <v>52</v>
      </c>
      <c r="F50873" t="s">
        <v>17</v>
      </c>
      <c r="G50873" t="s">
        <v>3520</v>
      </c>
      <c r="H50873" t="s">
        <v>3406</v>
      </c>
      <c r="I50873" s="5" t="s">
        <v>3407</v>
      </c>
      <c r="J50873" s="5" t="s">
        <v>3372</v>
      </c>
      <c r="K50873" t="s">
        <v>6021</v>
      </c>
      <c r="L50873" t="s">
        <v>21</v>
      </c>
      <c r="M50873" t="s">
        <v>100</v>
      </c>
      <c r="N50873" t="s">
        <v>36773</v>
      </c>
      <c r="O50873">
        <v>1</v>
      </c>
      <c r="P50873" s="3">
        <v>46.38</v>
      </c>
      <c r="Q50873" s="4">
        <v>0</v>
      </c>
      <c r="R50873" s="6">
        <v>36.83</v>
      </c>
      <c r="S50873" s="6">
        <v>4.93</v>
      </c>
      <c r="T50873" t="s">
        <v>23</v>
      </c>
    </row>
    <row r="50874" spans="1:20" ht="15" customHeight="1" x14ac:dyDescent="0.25">
      <c r="A50874">
        <v>50873</v>
      </c>
      <c r="B50874" t="s">
        <v>29267</v>
      </c>
      <c r="C50874" s="1">
        <v>40956</v>
      </c>
      <c r="D50874" s="1">
        <v>40961</v>
      </c>
      <c r="E50874" t="s">
        <v>16</v>
      </c>
      <c r="F50874" t="s">
        <v>17</v>
      </c>
      <c r="G50874" t="s">
        <v>3451</v>
      </c>
      <c r="H50874" t="s">
        <v>3451</v>
      </c>
      <c r="I50874" s="5" t="s">
        <v>3423</v>
      </c>
      <c r="J50874" s="5" t="s">
        <v>3372</v>
      </c>
      <c r="K50874" t="s">
        <v>6164</v>
      </c>
      <c r="L50874" t="s">
        <v>21</v>
      </c>
      <c r="M50874" t="s">
        <v>22</v>
      </c>
      <c r="N50874" t="s">
        <v>36313</v>
      </c>
      <c r="O50874">
        <v>2</v>
      </c>
      <c r="P50874" s="3">
        <v>5.2785000000000011</v>
      </c>
      <c r="Q50874" s="4">
        <v>0.41176470588235292</v>
      </c>
      <c r="R50874" s="6">
        <v>11.7</v>
      </c>
      <c r="S50874" s="6">
        <v>1.56</v>
      </c>
      <c r="T50874" t="s">
        <v>23</v>
      </c>
    </row>
    <row r="50875" spans="1:20" ht="15" customHeight="1" x14ac:dyDescent="0.25">
      <c r="A50875">
        <v>50874</v>
      </c>
      <c r="B50875" t="s">
        <v>23177</v>
      </c>
      <c r="C50875" s="1">
        <v>41220</v>
      </c>
      <c r="D50875" s="1">
        <v>41224</v>
      </c>
      <c r="E50875" t="s">
        <v>16</v>
      </c>
      <c r="F50875" t="s">
        <v>17</v>
      </c>
      <c r="G50875" t="s">
        <v>3448</v>
      </c>
      <c r="H50875" t="s">
        <v>3449</v>
      </c>
      <c r="I50875" s="5" t="s">
        <v>3375</v>
      </c>
      <c r="J50875" s="5" t="s">
        <v>3372</v>
      </c>
      <c r="K50875" t="s">
        <v>5129</v>
      </c>
      <c r="L50875" t="s">
        <v>21</v>
      </c>
      <c r="M50875" t="s">
        <v>22</v>
      </c>
      <c r="N50875" t="s">
        <v>36357</v>
      </c>
      <c r="O50875">
        <v>8</v>
      </c>
      <c r="P50875" s="3">
        <v>9.51</v>
      </c>
      <c r="Q50875" s="4">
        <v>0</v>
      </c>
      <c r="R50875" s="6">
        <v>71.88</v>
      </c>
      <c r="S50875" s="6">
        <v>1.32</v>
      </c>
      <c r="T50875" t="s">
        <v>23</v>
      </c>
    </row>
    <row r="50876" spans="1:20" ht="15" customHeight="1" x14ac:dyDescent="0.25">
      <c r="A50876">
        <v>50875</v>
      </c>
      <c r="B50876" t="s">
        <v>23177</v>
      </c>
      <c r="C50876" s="1">
        <v>41220</v>
      </c>
      <c r="D50876" s="1">
        <v>41224</v>
      </c>
      <c r="E50876" t="s">
        <v>16</v>
      </c>
      <c r="F50876" t="s">
        <v>17</v>
      </c>
      <c r="G50876" t="s">
        <v>3448</v>
      </c>
      <c r="H50876" t="s">
        <v>3449</v>
      </c>
      <c r="I50876" s="5" t="s">
        <v>3375</v>
      </c>
      <c r="J50876" s="5" t="s">
        <v>3372</v>
      </c>
      <c r="K50876" t="s">
        <v>5083</v>
      </c>
      <c r="L50876" t="s">
        <v>21</v>
      </c>
      <c r="M50876" t="s">
        <v>100</v>
      </c>
      <c r="N50876" t="s">
        <v>36922</v>
      </c>
      <c r="O50876">
        <v>4</v>
      </c>
      <c r="P50876" s="3">
        <v>13.26</v>
      </c>
      <c r="Q50876" s="4">
        <v>0</v>
      </c>
      <c r="R50876" s="6">
        <v>31.58</v>
      </c>
      <c r="S50876" s="6">
        <v>4.54</v>
      </c>
      <c r="T50876" t="s">
        <v>23</v>
      </c>
    </row>
    <row r="50877" spans="1:20" ht="15" customHeight="1" x14ac:dyDescent="0.25">
      <c r="A50877">
        <v>50876</v>
      </c>
      <c r="B50877" t="s">
        <v>9310</v>
      </c>
      <c r="C50877" s="1">
        <v>41450</v>
      </c>
      <c r="D50877" s="1">
        <v>41454</v>
      </c>
      <c r="E50877" t="s">
        <v>16</v>
      </c>
      <c r="F50877" t="s">
        <v>17</v>
      </c>
      <c r="G50877" t="s">
        <v>4134</v>
      </c>
      <c r="H50877" t="s">
        <v>4043</v>
      </c>
      <c r="I50877" s="5" t="s">
        <v>3463</v>
      </c>
      <c r="J50877" s="5" t="s">
        <v>37874</v>
      </c>
      <c r="K50877" t="s">
        <v>4845</v>
      </c>
      <c r="L50877" t="s">
        <v>21</v>
      </c>
      <c r="M50877" t="s">
        <v>30</v>
      </c>
      <c r="N50877" t="s">
        <v>34891</v>
      </c>
      <c r="O50877">
        <v>4</v>
      </c>
      <c r="P50877" s="3">
        <v>29.490000000000002</v>
      </c>
      <c r="Q50877" s="4">
        <v>0</v>
      </c>
      <c r="R50877" s="6">
        <v>83.38</v>
      </c>
      <c r="S50877" s="6">
        <v>9.86</v>
      </c>
      <c r="T50877" t="s">
        <v>55</v>
      </c>
    </row>
    <row r="50878" spans="1:20" ht="15" customHeight="1" x14ac:dyDescent="0.25">
      <c r="A50878">
        <v>50877</v>
      </c>
      <c r="B50878" t="s">
        <v>30588</v>
      </c>
      <c r="C50878" s="1">
        <v>41087</v>
      </c>
      <c r="D50878" s="1">
        <v>41093</v>
      </c>
      <c r="E50878" t="s">
        <v>16</v>
      </c>
      <c r="F50878" t="s">
        <v>43</v>
      </c>
      <c r="G50878" t="s">
        <v>4130</v>
      </c>
      <c r="H50878" t="s">
        <v>3569</v>
      </c>
      <c r="I50878" s="5" t="s">
        <v>3413</v>
      </c>
      <c r="J50878" s="5" t="s">
        <v>37873</v>
      </c>
      <c r="K50878" t="s">
        <v>4906</v>
      </c>
      <c r="L50878" t="s">
        <v>21</v>
      </c>
      <c r="M50878" t="s">
        <v>31</v>
      </c>
      <c r="N50878" t="s">
        <v>34638</v>
      </c>
      <c r="O50878">
        <v>1</v>
      </c>
      <c r="P50878" s="3">
        <v>33.139200000000002</v>
      </c>
      <c r="Q50878" s="4">
        <v>0.37499999999999994</v>
      </c>
      <c r="R50878" s="6">
        <v>30.67</v>
      </c>
      <c r="S50878" s="6">
        <v>1.97</v>
      </c>
      <c r="T50878" t="s">
        <v>44</v>
      </c>
    </row>
    <row r="50879" spans="1:20" ht="15" customHeight="1" x14ac:dyDescent="0.25">
      <c r="A50879">
        <v>50878</v>
      </c>
      <c r="B50879" t="s">
        <v>30588</v>
      </c>
      <c r="C50879" s="1">
        <v>41087</v>
      </c>
      <c r="D50879" s="1">
        <v>41093</v>
      </c>
      <c r="E50879" t="s">
        <v>16</v>
      </c>
      <c r="F50879" t="s">
        <v>43</v>
      </c>
      <c r="G50879" t="s">
        <v>4130</v>
      </c>
      <c r="H50879" t="s">
        <v>3569</v>
      </c>
      <c r="I50879" s="5" t="s">
        <v>3413</v>
      </c>
      <c r="J50879" s="5" t="s">
        <v>37873</v>
      </c>
      <c r="K50879" t="s">
        <v>4677</v>
      </c>
      <c r="L50879" t="s">
        <v>21</v>
      </c>
      <c r="M50879" t="s">
        <v>37</v>
      </c>
      <c r="N50879" t="s">
        <v>37673</v>
      </c>
      <c r="O50879">
        <v>2</v>
      </c>
      <c r="P50879" s="3">
        <v>7.1231999999999998</v>
      </c>
      <c r="Q50879" s="4">
        <v>0.375</v>
      </c>
      <c r="R50879" s="6">
        <v>12.02</v>
      </c>
      <c r="S50879" s="6">
        <v>2.02</v>
      </c>
      <c r="T50879" t="s">
        <v>44</v>
      </c>
    </row>
    <row r="50880" spans="1:20" ht="15" customHeight="1" x14ac:dyDescent="0.25">
      <c r="A50880">
        <v>50879</v>
      </c>
      <c r="B50880" t="s">
        <v>13148</v>
      </c>
      <c r="C50880" s="1">
        <v>42367</v>
      </c>
      <c r="D50880" s="1">
        <v>42371</v>
      </c>
      <c r="E50880" t="s">
        <v>16</v>
      </c>
      <c r="F50880" t="s">
        <v>47</v>
      </c>
      <c r="G50880" t="s">
        <v>3539</v>
      </c>
      <c r="H50880" t="s">
        <v>3540</v>
      </c>
      <c r="I50880" s="5" t="s">
        <v>3454</v>
      </c>
      <c r="J50880" s="5" t="s">
        <v>37873</v>
      </c>
      <c r="K50880" t="s">
        <v>4845</v>
      </c>
      <c r="L50880" t="s">
        <v>21</v>
      </c>
      <c r="M50880" t="s">
        <v>30</v>
      </c>
      <c r="N50880" t="s">
        <v>34891</v>
      </c>
      <c r="O50880">
        <v>6</v>
      </c>
      <c r="P50880" s="3">
        <v>29.49</v>
      </c>
      <c r="Q50880" s="4">
        <v>0</v>
      </c>
      <c r="R50880" s="6">
        <v>129.94</v>
      </c>
      <c r="S50880" s="6">
        <v>9.92</v>
      </c>
      <c r="T50880" t="s">
        <v>23</v>
      </c>
    </row>
    <row r="50881" spans="1:20" ht="15" customHeight="1" x14ac:dyDescent="0.25">
      <c r="A50881">
        <v>50880</v>
      </c>
      <c r="B50881" t="s">
        <v>13148</v>
      </c>
      <c r="C50881" s="1">
        <v>42367</v>
      </c>
      <c r="D50881" s="1">
        <v>42371</v>
      </c>
      <c r="E50881" t="s">
        <v>16</v>
      </c>
      <c r="F50881" t="s">
        <v>47</v>
      </c>
      <c r="G50881" t="s">
        <v>3539</v>
      </c>
      <c r="H50881" t="s">
        <v>3540</v>
      </c>
      <c r="I50881" s="5" t="s">
        <v>3454</v>
      </c>
      <c r="J50881" s="5" t="s">
        <v>37873</v>
      </c>
      <c r="K50881" t="s">
        <v>4784</v>
      </c>
      <c r="L50881" t="s">
        <v>27</v>
      </c>
      <c r="M50881" t="s">
        <v>42</v>
      </c>
      <c r="N50881" t="s">
        <v>35437</v>
      </c>
      <c r="O50881">
        <v>4</v>
      </c>
      <c r="P50881" s="3">
        <v>131.42999999999998</v>
      </c>
      <c r="Q50881" s="4">
        <v>0</v>
      </c>
      <c r="R50881" s="6">
        <v>394.97</v>
      </c>
      <c r="S50881" s="6">
        <v>36.19</v>
      </c>
      <c r="T50881" t="s">
        <v>23</v>
      </c>
    </row>
    <row r="50882" spans="1:20" ht="15" customHeight="1" x14ac:dyDescent="0.25">
      <c r="A50882">
        <v>50881</v>
      </c>
      <c r="B50882" t="s">
        <v>13148</v>
      </c>
      <c r="C50882" s="1">
        <v>42367</v>
      </c>
      <c r="D50882" s="1">
        <v>42371</v>
      </c>
      <c r="E50882" t="s">
        <v>16</v>
      </c>
      <c r="F50882" t="s">
        <v>47</v>
      </c>
      <c r="G50882" t="s">
        <v>3539</v>
      </c>
      <c r="H50882" t="s">
        <v>3540</v>
      </c>
      <c r="I50882" s="5" t="s">
        <v>3454</v>
      </c>
      <c r="J50882" s="5" t="s">
        <v>37873</v>
      </c>
      <c r="K50882" t="s">
        <v>5376</v>
      </c>
      <c r="L50882" t="s">
        <v>21</v>
      </c>
      <c r="M50882" t="s">
        <v>62</v>
      </c>
      <c r="N50882" t="s">
        <v>37500</v>
      </c>
      <c r="O50882">
        <v>1</v>
      </c>
      <c r="P50882" s="3">
        <v>16.98</v>
      </c>
      <c r="Q50882" s="4">
        <v>0</v>
      </c>
      <c r="R50882" s="6">
        <v>6.99</v>
      </c>
      <c r="S50882" s="6">
        <v>2.0099999999999998</v>
      </c>
      <c r="T50882" t="s">
        <v>23</v>
      </c>
    </row>
    <row r="50883" spans="1:20" ht="15" customHeight="1" x14ac:dyDescent="0.25">
      <c r="A50883">
        <v>50882</v>
      </c>
      <c r="B50883" t="s">
        <v>13148</v>
      </c>
      <c r="C50883" s="1">
        <v>42367</v>
      </c>
      <c r="D50883" s="1">
        <v>42371</v>
      </c>
      <c r="E50883" t="s">
        <v>16</v>
      </c>
      <c r="F50883" t="s">
        <v>47</v>
      </c>
      <c r="G50883" t="s">
        <v>3539</v>
      </c>
      <c r="H50883" t="s">
        <v>3540</v>
      </c>
      <c r="I50883" s="5" t="s">
        <v>3454</v>
      </c>
      <c r="J50883" s="5" t="s">
        <v>37873</v>
      </c>
      <c r="K50883" t="s">
        <v>5126</v>
      </c>
      <c r="L50883" t="s">
        <v>21</v>
      </c>
      <c r="M50883" t="s">
        <v>32</v>
      </c>
      <c r="N50883" t="s">
        <v>35755</v>
      </c>
      <c r="O50883">
        <v>1</v>
      </c>
      <c r="P50883" s="3">
        <v>23.79</v>
      </c>
      <c r="Q50883" s="4">
        <v>0</v>
      </c>
      <c r="R50883" s="6">
        <v>19.39</v>
      </c>
      <c r="S50883" s="6">
        <v>1.55</v>
      </c>
      <c r="T50883" t="s">
        <v>23</v>
      </c>
    </row>
    <row r="50884" spans="1:20" ht="15" customHeight="1" x14ac:dyDescent="0.25">
      <c r="A50884">
        <v>50883</v>
      </c>
      <c r="B50884" t="s">
        <v>13148</v>
      </c>
      <c r="C50884" s="1">
        <v>42367</v>
      </c>
      <c r="D50884" s="1">
        <v>42371</v>
      </c>
      <c r="E50884" t="s">
        <v>16</v>
      </c>
      <c r="F50884" t="s">
        <v>47</v>
      </c>
      <c r="G50884" t="s">
        <v>3539</v>
      </c>
      <c r="H50884" t="s">
        <v>3540</v>
      </c>
      <c r="I50884" s="5" t="s">
        <v>3454</v>
      </c>
      <c r="J50884" s="5" t="s">
        <v>37873</v>
      </c>
      <c r="K50884" t="s">
        <v>5307</v>
      </c>
      <c r="L50884" t="s">
        <v>21</v>
      </c>
      <c r="M50884" t="s">
        <v>62</v>
      </c>
      <c r="N50884" t="s">
        <v>37416</v>
      </c>
      <c r="O50884">
        <v>4</v>
      </c>
      <c r="P50884" s="3">
        <v>47.04</v>
      </c>
      <c r="Q50884" s="4">
        <v>0</v>
      </c>
      <c r="R50884" s="6">
        <v>106.67</v>
      </c>
      <c r="S50884" s="6">
        <v>8.17</v>
      </c>
      <c r="T50884" t="s">
        <v>23</v>
      </c>
    </row>
    <row r="50885" spans="1:20" ht="15" customHeight="1" x14ac:dyDescent="0.25">
      <c r="A50885">
        <v>50884</v>
      </c>
      <c r="B50885" t="s">
        <v>12315</v>
      </c>
      <c r="C50885" s="1">
        <v>41235</v>
      </c>
      <c r="D50885" s="1">
        <v>41239</v>
      </c>
      <c r="E50885" t="s">
        <v>16</v>
      </c>
      <c r="F50885" t="s">
        <v>47</v>
      </c>
      <c r="G50885" t="s">
        <v>3412</v>
      </c>
      <c r="H50885" t="s">
        <v>3412</v>
      </c>
      <c r="I50885" s="5" t="s">
        <v>3413</v>
      </c>
      <c r="J50885" s="5" t="s">
        <v>37873</v>
      </c>
      <c r="K50885" t="s">
        <v>5705</v>
      </c>
      <c r="L50885" t="s">
        <v>21</v>
      </c>
      <c r="M50885" t="s">
        <v>30</v>
      </c>
      <c r="N50885" t="s">
        <v>35052</v>
      </c>
      <c r="O50885">
        <v>1</v>
      </c>
      <c r="P50885" s="3">
        <v>9.9071999999999996</v>
      </c>
      <c r="Q50885" s="4">
        <v>0.37500000000000006</v>
      </c>
      <c r="R50885" s="6">
        <v>9.4700000000000006</v>
      </c>
      <c r="S50885" s="6">
        <v>1.69</v>
      </c>
      <c r="T50885" t="s">
        <v>55</v>
      </c>
    </row>
    <row r="50886" spans="1:20" ht="15" customHeight="1" x14ac:dyDescent="0.25">
      <c r="A50886">
        <v>50885</v>
      </c>
      <c r="B50886" t="s">
        <v>12315</v>
      </c>
      <c r="C50886" s="1">
        <v>41235</v>
      </c>
      <c r="D50886" s="1">
        <v>41239</v>
      </c>
      <c r="E50886" t="s">
        <v>16</v>
      </c>
      <c r="F50886" t="s">
        <v>47</v>
      </c>
      <c r="G50886" t="s">
        <v>3412</v>
      </c>
      <c r="H50886" t="s">
        <v>3412</v>
      </c>
      <c r="I50886" s="5" t="s">
        <v>3413</v>
      </c>
      <c r="J50886" s="5" t="s">
        <v>37873</v>
      </c>
      <c r="K50886" t="s">
        <v>5038</v>
      </c>
      <c r="L50886" t="s">
        <v>21</v>
      </c>
      <c r="M50886" t="s">
        <v>31</v>
      </c>
      <c r="N50886" t="s">
        <v>34779</v>
      </c>
      <c r="O50886">
        <v>1</v>
      </c>
      <c r="P50886" s="3">
        <v>9.9071999999999996</v>
      </c>
      <c r="Q50886" s="4">
        <v>0.37499999999999994</v>
      </c>
      <c r="R50886" s="6">
        <v>11.02</v>
      </c>
      <c r="S50886" s="6">
        <v>1.85</v>
      </c>
      <c r="T50886" t="s">
        <v>55</v>
      </c>
    </row>
    <row r="50887" spans="1:20" ht="15" customHeight="1" x14ac:dyDescent="0.25">
      <c r="A50887">
        <v>50886</v>
      </c>
      <c r="B50887" t="s">
        <v>12315</v>
      </c>
      <c r="C50887" s="1">
        <v>41235</v>
      </c>
      <c r="D50887" s="1">
        <v>41239</v>
      </c>
      <c r="E50887" t="s">
        <v>16</v>
      </c>
      <c r="F50887" t="s">
        <v>47</v>
      </c>
      <c r="G50887" t="s">
        <v>3412</v>
      </c>
      <c r="H50887" t="s">
        <v>3412</v>
      </c>
      <c r="I50887" s="5" t="s">
        <v>3413</v>
      </c>
      <c r="J50887" s="5" t="s">
        <v>37873</v>
      </c>
      <c r="K50887" t="s">
        <v>6197</v>
      </c>
      <c r="L50887" t="s">
        <v>21</v>
      </c>
      <c r="M50887" t="s">
        <v>22</v>
      </c>
      <c r="N50887" t="s">
        <v>36412</v>
      </c>
      <c r="O50887">
        <v>2</v>
      </c>
      <c r="P50887" s="3">
        <v>4.5695999999999994</v>
      </c>
      <c r="Q50887" s="4">
        <v>0.37499999999999994</v>
      </c>
      <c r="R50887" s="6">
        <v>9.1300000000000008</v>
      </c>
      <c r="S50887" s="6">
        <v>1.61</v>
      </c>
      <c r="T50887" t="s">
        <v>55</v>
      </c>
    </row>
    <row r="50888" spans="1:20" ht="15" customHeight="1" x14ac:dyDescent="0.25">
      <c r="A50888">
        <v>50887</v>
      </c>
      <c r="B50888" t="s">
        <v>12315</v>
      </c>
      <c r="C50888" s="1">
        <v>41235</v>
      </c>
      <c r="D50888" s="1">
        <v>41239</v>
      </c>
      <c r="E50888" t="s">
        <v>16</v>
      </c>
      <c r="F50888" t="s">
        <v>47</v>
      </c>
      <c r="G50888" t="s">
        <v>3412</v>
      </c>
      <c r="H50888" t="s">
        <v>3412</v>
      </c>
      <c r="I50888" s="5" t="s">
        <v>3413</v>
      </c>
      <c r="J50888" s="5" t="s">
        <v>37873</v>
      </c>
      <c r="K50888" t="s">
        <v>6081</v>
      </c>
      <c r="L50888" t="s">
        <v>35</v>
      </c>
      <c r="M50888" t="s">
        <v>38</v>
      </c>
      <c r="N50888" t="s">
        <v>34236</v>
      </c>
      <c r="O50888">
        <v>1</v>
      </c>
      <c r="P50888" s="3">
        <v>25.478400000000001</v>
      </c>
      <c r="Q50888" s="4">
        <v>0.37499999999999994</v>
      </c>
      <c r="R50888" s="6">
        <v>22.27</v>
      </c>
      <c r="S50888" s="6">
        <v>2.0299999999999998</v>
      </c>
      <c r="T50888" t="s">
        <v>55</v>
      </c>
    </row>
    <row r="50889" spans="1:20" ht="15" customHeight="1" x14ac:dyDescent="0.25">
      <c r="A50889">
        <v>50888</v>
      </c>
      <c r="B50889" t="s">
        <v>12315</v>
      </c>
      <c r="C50889" s="1">
        <v>41235</v>
      </c>
      <c r="D50889" s="1">
        <v>41239</v>
      </c>
      <c r="E50889" t="s">
        <v>16</v>
      </c>
      <c r="F50889" t="s">
        <v>47</v>
      </c>
      <c r="G50889" t="s">
        <v>3412</v>
      </c>
      <c r="H50889" t="s">
        <v>3412</v>
      </c>
      <c r="I50889" s="5" t="s">
        <v>3413</v>
      </c>
      <c r="J50889" s="5" t="s">
        <v>37873</v>
      </c>
      <c r="K50889" t="s">
        <v>4857</v>
      </c>
      <c r="L50889" t="s">
        <v>27</v>
      </c>
      <c r="M50889" t="s">
        <v>29</v>
      </c>
      <c r="N50889" t="s">
        <v>35216</v>
      </c>
      <c r="O50889">
        <v>4</v>
      </c>
      <c r="P50889" s="3">
        <v>108.05760000000001</v>
      </c>
      <c r="Q50889" s="4">
        <v>0.37500000000000006</v>
      </c>
      <c r="R50889" s="6">
        <v>463.94</v>
      </c>
      <c r="S50889" s="6">
        <v>15.58</v>
      </c>
      <c r="T50889" t="s">
        <v>55</v>
      </c>
    </row>
    <row r="50890" spans="1:20" ht="15" customHeight="1" x14ac:dyDescent="0.25">
      <c r="A50890">
        <v>50889</v>
      </c>
      <c r="B50890" t="s">
        <v>12315</v>
      </c>
      <c r="C50890" s="1">
        <v>41235</v>
      </c>
      <c r="D50890" s="1">
        <v>41239</v>
      </c>
      <c r="E50890" t="s">
        <v>16</v>
      </c>
      <c r="F50890" t="s">
        <v>47</v>
      </c>
      <c r="G50890" t="s">
        <v>3412</v>
      </c>
      <c r="H50890" t="s">
        <v>3412</v>
      </c>
      <c r="I50890" s="5" t="s">
        <v>3413</v>
      </c>
      <c r="J50890" s="5" t="s">
        <v>37873</v>
      </c>
      <c r="K50890" t="s">
        <v>7184</v>
      </c>
      <c r="L50890" t="s">
        <v>21</v>
      </c>
      <c r="M50890" t="s">
        <v>22</v>
      </c>
      <c r="N50890" t="s">
        <v>36392</v>
      </c>
      <c r="O50890">
        <v>4</v>
      </c>
      <c r="P50890" s="3">
        <v>7.3343999999999987</v>
      </c>
      <c r="Q50890" s="4">
        <v>0.37499999999999994</v>
      </c>
      <c r="R50890" s="6">
        <v>27.59</v>
      </c>
      <c r="S50890" s="6">
        <v>1.81</v>
      </c>
      <c r="T50890" t="s">
        <v>55</v>
      </c>
    </row>
    <row r="50891" spans="1:20" ht="15" customHeight="1" x14ac:dyDescent="0.25">
      <c r="A50891">
        <v>50890</v>
      </c>
      <c r="B50891" t="s">
        <v>12315</v>
      </c>
      <c r="C50891" s="1">
        <v>41235</v>
      </c>
      <c r="D50891" s="1">
        <v>41239</v>
      </c>
      <c r="E50891" t="s">
        <v>16</v>
      </c>
      <c r="F50891" t="s">
        <v>47</v>
      </c>
      <c r="G50891" t="s">
        <v>3412</v>
      </c>
      <c r="H50891" t="s">
        <v>3412</v>
      </c>
      <c r="I50891" s="5" t="s">
        <v>3413</v>
      </c>
      <c r="J50891" s="5" t="s">
        <v>37873</v>
      </c>
      <c r="K50891" t="s">
        <v>6481</v>
      </c>
      <c r="L50891" t="s">
        <v>21</v>
      </c>
      <c r="M50891" t="s">
        <v>67</v>
      </c>
      <c r="N50891" t="s">
        <v>34501</v>
      </c>
      <c r="O50891">
        <v>1</v>
      </c>
      <c r="P50891" s="3">
        <v>33.849600000000009</v>
      </c>
      <c r="Q50891" s="4">
        <v>0.375</v>
      </c>
      <c r="R50891" s="6">
        <v>30.81</v>
      </c>
      <c r="S50891" s="6">
        <v>3.06</v>
      </c>
      <c r="T50891" t="s">
        <v>55</v>
      </c>
    </row>
    <row r="50892" spans="1:20" ht="15" customHeight="1" x14ac:dyDescent="0.25">
      <c r="A50892">
        <v>50891</v>
      </c>
      <c r="B50892" t="s">
        <v>15379</v>
      </c>
      <c r="C50892" s="1">
        <v>41646</v>
      </c>
      <c r="D50892" s="1">
        <v>41651</v>
      </c>
      <c r="E50892" t="s">
        <v>16</v>
      </c>
      <c r="F50892" t="s">
        <v>17</v>
      </c>
      <c r="G50892" t="s">
        <v>3467</v>
      </c>
      <c r="H50892" t="s">
        <v>3468</v>
      </c>
      <c r="I50892" s="5" t="s">
        <v>3469</v>
      </c>
      <c r="J50892" s="5" t="s">
        <v>37873</v>
      </c>
      <c r="K50892" t="s">
        <v>4827</v>
      </c>
      <c r="L50892" t="s">
        <v>21</v>
      </c>
      <c r="M50892" t="s">
        <v>30</v>
      </c>
      <c r="N50892" t="s">
        <v>35127</v>
      </c>
      <c r="O50892">
        <v>1</v>
      </c>
      <c r="P50892" s="3">
        <v>7.62</v>
      </c>
      <c r="Q50892" s="4">
        <v>0</v>
      </c>
      <c r="R50892" s="6">
        <v>2.78</v>
      </c>
      <c r="S50892" s="6">
        <v>1.42</v>
      </c>
      <c r="T50892" t="s">
        <v>23</v>
      </c>
    </row>
    <row r="50893" spans="1:20" ht="15" customHeight="1" x14ac:dyDescent="0.25">
      <c r="A50893">
        <v>50892</v>
      </c>
      <c r="B50893" t="s">
        <v>18875</v>
      </c>
      <c r="C50893" s="1">
        <v>41410</v>
      </c>
      <c r="D50893" s="1">
        <v>41416</v>
      </c>
      <c r="E50893" t="s">
        <v>16</v>
      </c>
      <c r="F50893" t="s">
        <v>17</v>
      </c>
      <c r="G50893" t="s">
        <v>3845</v>
      </c>
      <c r="H50893" t="s">
        <v>3841</v>
      </c>
      <c r="I50893" s="5" t="s">
        <v>3463</v>
      </c>
      <c r="J50893" s="5" t="s">
        <v>37874</v>
      </c>
      <c r="K50893" t="s">
        <v>7016</v>
      </c>
      <c r="L50893" t="s">
        <v>21</v>
      </c>
      <c r="M50893" t="s">
        <v>31</v>
      </c>
      <c r="N50893" t="s">
        <v>34767</v>
      </c>
      <c r="O50893">
        <v>1</v>
      </c>
      <c r="P50893" s="3">
        <v>24.089999999999996</v>
      </c>
      <c r="Q50893" s="4">
        <v>0</v>
      </c>
      <c r="R50893" s="6">
        <v>17.88</v>
      </c>
      <c r="S50893" s="6">
        <v>1.65</v>
      </c>
      <c r="T50893" t="s">
        <v>23</v>
      </c>
    </row>
    <row r="50894" spans="1:20" ht="15" customHeight="1" x14ac:dyDescent="0.25">
      <c r="A50894">
        <v>50893</v>
      </c>
      <c r="B50894" t="s">
        <v>18875</v>
      </c>
      <c r="C50894" s="1">
        <v>41410</v>
      </c>
      <c r="D50894" s="1">
        <v>41416</v>
      </c>
      <c r="E50894" t="s">
        <v>16</v>
      </c>
      <c r="F50894" t="s">
        <v>17</v>
      </c>
      <c r="G50894" t="s">
        <v>3845</v>
      </c>
      <c r="H50894" t="s">
        <v>3841</v>
      </c>
      <c r="I50894" s="5" t="s">
        <v>3463</v>
      </c>
      <c r="J50894" s="5" t="s">
        <v>37874</v>
      </c>
      <c r="K50894" t="s">
        <v>4974</v>
      </c>
      <c r="L50894" t="s">
        <v>21</v>
      </c>
      <c r="M50894" t="s">
        <v>41</v>
      </c>
      <c r="N50894" t="s">
        <v>35874</v>
      </c>
      <c r="O50894">
        <v>1</v>
      </c>
      <c r="P50894" s="3">
        <v>17.07</v>
      </c>
      <c r="Q50894" s="4">
        <v>0</v>
      </c>
      <c r="R50894" s="6">
        <v>8.5</v>
      </c>
      <c r="S50894" s="6">
        <v>1.58</v>
      </c>
      <c r="T50894" t="s">
        <v>23</v>
      </c>
    </row>
    <row r="50895" spans="1:20" ht="15" customHeight="1" x14ac:dyDescent="0.25">
      <c r="A50895">
        <v>50894</v>
      </c>
      <c r="B50895" t="s">
        <v>17122</v>
      </c>
      <c r="C50895" s="1">
        <v>41711</v>
      </c>
      <c r="D50895" s="1">
        <v>41716</v>
      </c>
      <c r="E50895" t="s">
        <v>16</v>
      </c>
      <c r="F50895" t="s">
        <v>17</v>
      </c>
      <c r="G50895" t="s">
        <v>3453</v>
      </c>
      <c r="H50895" t="s">
        <v>3453</v>
      </c>
      <c r="I50895" s="5" t="s">
        <v>3454</v>
      </c>
      <c r="J50895" s="5" t="s">
        <v>37873</v>
      </c>
      <c r="K50895" t="s">
        <v>7398</v>
      </c>
      <c r="L50895" t="s">
        <v>21</v>
      </c>
      <c r="M50895" t="s">
        <v>32</v>
      </c>
      <c r="N50895" t="s">
        <v>35753</v>
      </c>
      <c r="O50895">
        <v>1</v>
      </c>
      <c r="P50895" s="3">
        <v>21.09</v>
      </c>
      <c r="Q50895" s="4">
        <v>0</v>
      </c>
      <c r="R50895" s="6">
        <v>12.84</v>
      </c>
      <c r="S50895" s="6">
        <v>1.74</v>
      </c>
      <c r="T50895" t="s">
        <v>23</v>
      </c>
    </row>
    <row r="50896" spans="1:20" ht="15" customHeight="1" x14ac:dyDescent="0.25">
      <c r="A50896">
        <v>50895</v>
      </c>
      <c r="B50896" t="s">
        <v>25605</v>
      </c>
      <c r="C50896" s="1">
        <v>41977</v>
      </c>
      <c r="D50896" s="1">
        <v>41984</v>
      </c>
      <c r="E50896" t="s">
        <v>16</v>
      </c>
      <c r="F50896" t="s">
        <v>47</v>
      </c>
      <c r="G50896" t="s">
        <v>3822</v>
      </c>
      <c r="H50896" t="s">
        <v>3822</v>
      </c>
      <c r="I50896" s="5" t="s">
        <v>3416</v>
      </c>
      <c r="J50896" s="5" t="s">
        <v>3372</v>
      </c>
      <c r="K50896" t="s">
        <v>5978</v>
      </c>
      <c r="L50896" t="s">
        <v>21</v>
      </c>
      <c r="M50896" t="s">
        <v>62</v>
      </c>
      <c r="N50896" t="s">
        <v>37491</v>
      </c>
      <c r="O50896">
        <v>10</v>
      </c>
      <c r="P50896" s="3">
        <v>16.049999999999997</v>
      </c>
      <c r="Q50896" s="4">
        <v>0</v>
      </c>
      <c r="R50896" s="6">
        <v>138.16999999999999</v>
      </c>
      <c r="S50896" s="6">
        <v>6.43</v>
      </c>
      <c r="T50896" t="s">
        <v>23</v>
      </c>
    </row>
    <row r="50897" spans="1:20" ht="15" customHeight="1" x14ac:dyDescent="0.25">
      <c r="A50897">
        <v>50896</v>
      </c>
      <c r="B50897" t="s">
        <v>21871</v>
      </c>
      <c r="C50897" s="1">
        <v>41898</v>
      </c>
      <c r="D50897" s="1">
        <v>41901</v>
      </c>
      <c r="E50897" t="s">
        <v>57</v>
      </c>
      <c r="F50897" t="s">
        <v>47</v>
      </c>
      <c r="G50897" t="s">
        <v>4256</v>
      </c>
      <c r="H50897" t="s">
        <v>3772</v>
      </c>
      <c r="I50897" s="5" t="s">
        <v>3407</v>
      </c>
      <c r="J50897" s="5" t="s">
        <v>3372</v>
      </c>
      <c r="K50897" t="s">
        <v>5642</v>
      </c>
      <c r="L50897" t="s">
        <v>21</v>
      </c>
      <c r="M50897" t="s">
        <v>31</v>
      </c>
      <c r="N50897" t="s">
        <v>34666</v>
      </c>
      <c r="O50897">
        <v>1</v>
      </c>
      <c r="P50897" s="3">
        <v>51.629999999999995</v>
      </c>
      <c r="Q50897" s="4">
        <v>0</v>
      </c>
      <c r="R50897" s="6">
        <v>35.68</v>
      </c>
      <c r="S50897" s="6">
        <v>7.19</v>
      </c>
      <c r="T50897" t="s">
        <v>55</v>
      </c>
    </row>
    <row r="50898" spans="1:20" ht="15" customHeight="1" x14ac:dyDescent="0.25">
      <c r="A50898">
        <v>50897</v>
      </c>
      <c r="B50898" t="s">
        <v>25577</v>
      </c>
      <c r="C50898" s="1">
        <v>42353</v>
      </c>
      <c r="D50898" s="1">
        <v>42358</v>
      </c>
      <c r="E50898" t="s">
        <v>16</v>
      </c>
      <c r="F50898" t="s">
        <v>43</v>
      </c>
      <c r="G50898" t="s">
        <v>4485</v>
      </c>
      <c r="H50898" t="s">
        <v>4485</v>
      </c>
      <c r="I50898" s="5" t="s">
        <v>3413</v>
      </c>
      <c r="J50898" s="5" t="s">
        <v>37873</v>
      </c>
      <c r="K50898" t="s">
        <v>6350</v>
      </c>
      <c r="L50898" t="s">
        <v>21</v>
      </c>
      <c r="M50898" t="s">
        <v>37</v>
      </c>
      <c r="N50898" t="s">
        <v>37612</v>
      </c>
      <c r="O50898">
        <v>2</v>
      </c>
      <c r="P50898" s="3">
        <v>20.620799999999999</v>
      </c>
      <c r="Q50898" s="4">
        <v>0.375</v>
      </c>
      <c r="R50898" s="6">
        <v>41.6</v>
      </c>
      <c r="S50898" s="6">
        <v>2.2599999999999998</v>
      </c>
      <c r="T50898" t="s">
        <v>55</v>
      </c>
    </row>
    <row r="50899" spans="1:20" ht="15" customHeight="1" x14ac:dyDescent="0.25">
      <c r="A50899">
        <v>50898</v>
      </c>
      <c r="B50899" t="s">
        <v>8568</v>
      </c>
      <c r="C50899" s="1">
        <v>41866</v>
      </c>
      <c r="D50899" s="1">
        <v>41870</v>
      </c>
      <c r="E50899" t="s">
        <v>16</v>
      </c>
      <c r="F50899" t="s">
        <v>17</v>
      </c>
      <c r="G50899" t="s">
        <v>3711</v>
      </c>
      <c r="H50899" t="s">
        <v>3711</v>
      </c>
      <c r="I50899" s="5" t="s">
        <v>3385</v>
      </c>
      <c r="J50899" s="5" t="s">
        <v>4500</v>
      </c>
      <c r="K50899" t="s">
        <v>4964</v>
      </c>
      <c r="L50899" t="s">
        <v>21</v>
      </c>
      <c r="M50899" t="s">
        <v>62</v>
      </c>
      <c r="N50899" t="s">
        <v>37364</v>
      </c>
      <c r="O50899">
        <v>8</v>
      </c>
      <c r="P50899" s="3">
        <v>57.87</v>
      </c>
      <c r="Q50899" s="4">
        <v>0</v>
      </c>
      <c r="R50899" s="6">
        <v>332.28</v>
      </c>
      <c r="S50899" s="6">
        <v>19.8</v>
      </c>
      <c r="T50899" t="s">
        <v>23</v>
      </c>
    </row>
    <row r="50900" spans="1:20" ht="15" customHeight="1" x14ac:dyDescent="0.25">
      <c r="A50900">
        <v>50899</v>
      </c>
      <c r="B50900" t="s">
        <v>33072</v>
      </c>
      <c r="C50900" s="1">
        <v>41187</v>
      </c>
      <c r="D50900" s="1">
        <v>41193</v>
      </c>
      <c r="E50900" t="s">
        <v>16</v>
      </c>
      <c r="F50900" t="s">
        <v>43</v>
      </c>
      <c r="G50900" t="s">
        <v>3412</v>
      </c>
      <c r="H50900" t="s">
        <v>3412</v>
      </c>
      <c r="I50900" s="5" t="s">
        <v>3413</v>
      </c>
      <c r="J50900" s="5" t="s">
        <v>37873</v>
      </c>
      <c r="K50900" t="s">
        <v>4633</v>
      </c>
      <c r="L50900" t="s">
        <v>27</v>
      </c>
      <c r="M50900" t="s">
        <v>42</v>
      </c>
      <c r="N50900" t="s">
        <v>35417</v>
      </c>
      <c r="O50900">
        <v>2</v>
      </c>
      <c r="P50900" s="3">
        <v>51.072000000000003</v>
      </c>
      <c r="Q50900" s="4">
        <v>0.375</v>
      </c>
      <c r="R50900" s="6">
        <v>124.44</v>
      </c>
      <c r="S50900" s="6">
        <v>8.0399999999999991</v>
      </c>
      <c r="T50900" t="s">
        <v>44</v>
      </c>
    </row>
    <row r="50901" spans="1:20" ht="15" customHeight="1" x14ac:dyDescent="0.25">
      <c r="A50901">
        <v>50900</v>
      </c>
      <c r="B50901" t="s">
        <v>33072</v>
      </c>
      <c r="C50901" s="1">
        <v>41187</v>
      </c>
      <c r="D50901" s="1">
        <v>41193</v>
      </c>
      <c r="E50901" t="s">
        <v>16</v>
      </c>
      <c r="F50901" t="s">
        <v>43</v>
      </c>
      <c r="G50901" t="s">
        <v>3412</v>
      </c>
      <c r="H50901" t="s">
        <v>3412</v>
      </c>
      <c r="I50901" s="5" t="s">
        <v>3413</v>
      </c>
      <c r="J50901" s="5" t="s">
        <v>37873</v>
      </c>
      <c r="K50901" t="s">
        <v>5495</v>
      </c>
      <c r="L50901" t="s">
        <v>35</v>
      </c>
      <c r="M50901" t="s">
        <v>38</v>
      </c>
      <c r="N50901" t="s">
        <v>34238</v>
      </c>
      <c r="O50901">
        <v>2</v>
      </c>
      <c r="P50901" s="3">
        <v>25.305599999999998</v>
      </c>
      <c r="Q50901" s="4">
        <v>0.37499999999999994</v>
      </c>
      <c r="R50901" s="6">
        <v>39.65</v>
      </c>
      <c r="S50901" s="6">
        <v>3.07</v>
      </c>
      <c r="T50901" t="s">
        <v>44</v>
      </c>
    </row>
    <row r="50902" spans="1:20" ht="15" customHeight="1" x14ac:dyDescent="0.25">
      <c r="A50902">
        <v>50901</v>
      </c>
      <c r="B50902" t="s">
        <v>33072</v>
      </c>
      <c r="C50902" s="1">
        <v>41187</v>
      </c>
      <c r="D50902" s="1">
        <v>41193</v>
      </c>
      <c r="E50902" t="s">
        <v>16</v>
      </c>
      <c r="F50902" t="s">
        <v>43</v>
      </c>
      <c r="G50902" t="s">
        <v>3412</v>
      </c>
      <c r="H50902" t="s">
        <v>3412</v>
      </c>
      <c r="I50902" s="5" t="s">
        <v>3413</v>
      </c>
      <c r="J50902" s="5" t="s">
        <v>37873</v>
      </c>
      <c r="K50902" t="s">
        <v>4708</v>
      </c>
      <c r="L50902" t="s">
        <v>21</v>
      </c>
      <c r="M50902" t="s">
        <v>30</v>
      </c>
      <c r="N50902" t="s">
        <v>35108</v>
      </c>
      <c r="O50902">
        <v>1</v>
      </c>
      <c r="P50902" s="3">
        <v>9.8111999999999995</v>
      </c>
      <c r="Q50902" s="4">
        <v>0.375</v>
      </c>
      <c r="R50902" s="6">
        <v>12.7</v>
      </c>
      <c r="S50902" s="6">
        <v>1.88</v>
      </c>
      <c r="T50902" t="s">
        <v>44</v>
      </c>
    </row>
    <row r="50903" spans="1:20" ht="15" customHeight="1" x14ac:dyDescent="0.25">
      <c r="A50903">
        <v>50902</v>
      </c>
      <c r="B50903" t="s">
        <v>12906</v>
      </c>
      <c r="C50903" s="1">
        <v>41473</v>
      </c>
      <c r="D50903" s="1">
        <v>41477</v>
      </c>
      <c r="E50903" t="s">
        <v>16</v>
      </c>
      <c r="F50903" t="s">
        <v>17</v>
      </c>
      <c r="G50903" t="s">
        <v>3509</v>
      </c>
      <c r="H50903" t="s">
        <v>3509</v>
      </c>
      <c r="I50903" s="5" t="s">
        <v>3510</v>
      </c>
      <c r="J50903" s="5" t="s">
        <v>3372</v>
      </c>
      <c r="K50903" t="s">
        <v>6091</v>
      </c>
      <c r="L50903" t="s">
        <v>35</v>
      </c>
      <c r="M50903" t="s">
        <v>61</v>
      </c>
      <c r="N50903" t="s">
        <v>35552</v>
      </c>
      <c r="O50903">
        <v>1</v>
      </c>
      <c r="P50903" s="3">
        <v>319.98</v>
      </c>
      <c r="Q50903" s="4">
        <v>0</v>
      </c>
      <c r="R50903" s="6">
        <v>152.87</v>
      </c>
      <c r="S50903" s="6">
        <v>23.14</v>
      </c>
      <c r="T50903" t="s">
        <v>23</v>
      </c>
    </row>
    <row r="50904" spans="1:20" ht="15" customHeight="1" x14ac:dyDescent="0.25">
      <c r="A50904">
        <v>50903</v>
      </c>
      <c r="B50904" t="s">
        <v>19774</v>
      </c>
      <c r="C50904" s="1">
        <v>40953</v>
      </c>
      <c r="D50904" s="1">
        <v>40957</v>
      </c>
      <c r="E50904" t="s">
        <v>16</v>
      </c>
      <c r="F50904" t="s">
        <v>17</v>
      </c>
      <c r="G50904" t="s">
        <v>3647</v>
      </c>
      <c r="H50904" t="s">
        <v>3647</v>
      </c>
      <c r="I50904" s="5" t="s">
        <v>3578</v>
      </c>
      <c r="J50904" s="5" t="s">
        <v>3372</v>
      </c>
      <c r="K50904" t="s">
        <v>6020</v>
      </c>
      <c r="L50904" t="s">
        <v>21</v>
      </c>
      <c r="M50904" t="s">
        <v>100</v>
      </c>
      <c r="N50904" t="s">
        <v>36826</v>
      </c>
      <c r="O50904">
        <v>8</v>
      </c>
      <c r="P50904" s="3">
        <v>29.700000000000003</v>
      </c>
      <c r="Q50904" s="4">
        <v>0</v>
      </c>
      <c r="R50904" s="6">
        <v>102.35</v>
      </c>
      <c r="S50904" s="6">
        <v>28.45</v>
      </c>
      <c r="T50904" t="s">
        <v>55</v>
      </c>
    </row>
    <row r="50905" spans="1:20" ht="15" customHeight="1" x14ac:dyDescent="0.25">
      <c r="A50905">
        <v>50904</v>
      </c>
      <c r="B50905" t="s">
        <v>32030</v>
      </c>
      <c r="C50905" s="1">
        <v>41909</v>
      </c>
      <c r="D50905" s="1">
        <v>41912</v>
      </c>
      <c r="E50905" t="s">
        <v>52</v>
      </c>
      <c r="F50905" t="s">
        <v>17</v>
      </c>
      <c r="G50905" t="s">
        <v>3495</v>
      </c>
      <c r="H50905" t="s">
        <v>3496</v>
      </c>
      <c r="I50905" s="5" t="s">
        <v>3423</v>
      </c>
      <c r="J50905" s="5" t="s">
        <v>3372</v>
      </c>
      <c r="K50905" t="s">
        <v>5261</v>
      </c>
      <c r="L50905" t="s">
        <v>27</v>
      </c>
      <c r="M50905" t="s">
        <v>29</v>
      </c>
      <c r="N50905" t="s">
        <v>35189</v>
      </c>
      <c r="O50905">
        <v>1</v>
      </c>
      <c r="P50905" s="3">
        <v>198.79290000000003</v>
      </c>
      <c r="Q50905" s="4">
        <v>0.41176470588235292</v>
      </c>
      <c r="R50905" s="6">
        <v>357.1</v>
      </c>
      <c r="S50905" s="6">
        <v>21.02</v>
      </c>
      <c r="T50905" t="s">
        <v>74</v>
      </c>
    </row>
    <row r="50906" spans="1:20" ht="15" customHeight="1" x14ac:dyDescent="0.25">
      <c r="A50906">
        <v>50905</v>
      </c>
      <c r="B50906" t="s">
        <v>32030</v>
      </c>
      <c r="C50906" s="1">
        <v>41909</v>
      </c>
      <c r="D50906" s="1">
        <v>41912</v>
      </c>
      <c r="E50906" t="s">
        <v>52</v>
      </c>
      <c r="F50906" t="s">
        <v>17</v>
      </c>
      <c r="G50906" t="s">
        <v>3495</v>
      </c>
      <c r="H50906" t="s">
        <v>3496</v>
      </c>
      <c r="I50906" s="5" t="s">
        <v>3423</v>
      </c>
      <c r="J50906" s="5" t="s">
        <v>3372</v>
      </c>
      <c r="K50906" t="s">
        <v>5422</v>
      </c>
      <c r="L50906" t="s">
        <v>35</v>
      </c>
      <c r="M50906" t="s">
        <v>66</v>
      </c>
      <c r="N50906" t="s">
        <v>37078</v>
      </c>
      <c r="O50906">
        <v>1</v>
      </c>
      <c r="P50906" s="3">
        <v>38.020499999999998</v>
      </c>
      <c r="Q50906" s="4">
        <v>0.41176470588235287</v>
      </c>
      <c r="R50906" s="6">
        <v>58.89</v>
      </c>
      <c r="S50906" s="6">
        <v>3</v>
      </c>
      <c r="T50906" t="s">
        <v>74</v>
      </c>
    </row>
    <row r="50907" spans="1:20" ht="15" customHeight="1" x14ac:dyDescent="0.25">
      <c r="A50907">
        <v>50906</v>
      </c>
      <c r="B50907" t="s">
        <v>32030</v>
      </c>
      <c r="C50907" s="1">
        <v>41909</v>
      </c>
      <c r="D50907" s="1">
        <v>41912</v>
      </c>
      <c r="E50907" t="s">
        <v>52</v>
      </c>
      <c r="F50907" t="s">
        <v>17</v>
      </c>
      <c r="G50907" t="s">
        <v>3495</v>
      </c>
      <c r="H50907" t="s">
        <v>3496</v>
      </c>
      <c r="I50907" s="5" t="s">
        <v>3423</v>
      </c>
      <c r="J50907" s="5" t="s">
        <v>3372</v>
      </c>
      <c r="K50907" t="s">
        <v>5053</v>
      </c>
      <c r="L50907" t="s">
        <v>21</v>
      </c>
      <c r="M50907" t="s">
        <v>31</v>
      </c>
      <c r="N50907" t="s">
        <v>34808</v>
      </c>
      <c r="O50907">
        <v>2</v>
      </c>
      <c r="P50907" s="3">
        <v>9.1188000000000002</v>
      </c>
      <c r="Q50907" s="4">
        <v>0.41176470588235287</v>
      </c>
      <c r="R50907" s="6">
        <v>20.399999999999999</v>
      </c>
      <c r="S50907" s="6">
        <v>3.24</v>
      </c>
      <c r="T50907" t="s">
        <v>74</v>
      </c>
    </row>
    <row r="50908" spans="1:20" ht="15" customHeight="1" x14ac:dyDescent="0.25">
      <c r="A50908">
        <v>50907</v>
      </c>
      <c r="B50908" t="s">
        <v>28901</v>
      </c>
      <c r="C50908" s="1">
        <v>42269</v>
      </c>
      <c r="D50908" s="1">
        <v>42274</v>
      </c>
      <c r="E50908" t="s">
        <v>16</v>
      </c>
      <c r="F50908" t="s">
        <v>47</v>
      </c>
      <c r="G50908" t="s">
        <v>3415</v>
      </c>
      <c r="H50908" t="s">
        <v>3415</v>
      </c>
      <c r="I50908" s="5" t="s">
        <v>3416</v>
      </c>
      <c r="J50908" s="5" t="s">
        <v>3372</v>
      </c>
      <c r="K50908" t="s">
        <v>7655</v>
      </c>
      <c r="L50908" t="s">
        <v>35</v>
      </c>
      <c r="M50908" t="s">
        <v>36</v>
      </c>
      <c r="N50908" t="s">
        <v>36526</v>
      </c>
      <c r="O50908">
        <v>4</v>
      </c>
      <c r="P50908" s="3">
        <v>172.23000000000002</v>
      </c>
      <c r="Q50908" s="4">
        <v>0</v>
      </c>
      <c r="R50908" s="6">
        <v>372.27</v>
      </c>
      <c r="S50908" s="6">
        <v>54.93</v>
      </c>
      <c r="T50908" t="s">
        <v>23</v>
      </c>
    </row>
    <row r="50909" spans="1:20" ht="15" customHeight="1" x14ac:dyDescent="0.25">
      <c r="A50909">
        <v>50908</v>
      </c>
      <c r="B50909" t="s">
        <v>27150</v>
      </c>
      <c r="C50909" s="1">
        <v>41868</v>
      </c>
      <c r="D50909" s="1">
        <v>41872</v>
      </c>
      <c r="E50909" t="s">
        <v>16</v>
      </c>
      <c r="F50909" t="s">
        <v>17</v>
      </c>
      <c r="G50909" t="s">
        <v>3834</v>
      </c>
      <c r="H50909" t="s">
        <v>3835</v>
      </c>
      <c r="I50909" s="5" t="s">
        <v>3418</v>
      </c>
      <c r="J50909" s="5" t="s">
        <v>4500</v>
      </c>
      <c r="K50909" t="s">
        <v>6325</v>
      </c>
      <c r="L50909" t="s">
        <v>21</v>
      </c>
      <c r="M50909" t="s">
        <v>37</v>
      </c>
      <c r="N50909" t="s">
        <v>37654</v>
      </c>
      <c r="O50909">
        <v>1</v>
      </c>
      <c r="P50909" s="3">
        <v>31.349999999999998</v>
      </c>
      <c r="Q50909" s="4">
        <v>0</v>
      </c>
      <c r="R50909" s="6">
        <v>22.28</v>
      </c>
      <c r="S50909" s="6">
        <v>2.2000000000000002</v>
      </c>
      <c r="T50909" t="s">
        <v>23</v>
      </c>
    </row>
    <row r="50910" spans="1:20" ht="15" customHeight="1" x14ac:dyDescent="0.25">
      <c r="A50910">
        <v>50909</v>
      </c>
      <c r="B50910" t="s">
        <v>33809</v>
      </c>
      <c r="C50910" s="1">
        <v>41224</v>
      </c>
      <c r="D50910" s="1">
        <v>41226</v>
      </c>
      <c r="E50910" t="s">
        <v>52</v>
      </c>
      <c r="F50910" t="s">
        <v>17</v>
      </c>
      <c r="G50910" t="s">
        <v>3739</v>
      </c>
      <c r="H50910" t="s">
        <v>3739</v>
      </c>
      <c r="I50910" s="5" t="s">
        <v>3413</v>
      </c>
      <c r="J50910" s="5" t="s">
        <v>37873</v>
      </c>
      <c r="K50910" t="s">
        <v>6075</v>
      </c>
      <c r="L50910" t="s">
        <v>21</v>
      </c>
      <c r="M50910" t="s">
        <v>30</v>
      </c>
      <c r="N50910" t="s">
        <v>35137</v>
      </c>
      <c r="O50910">
        <v>1</v>
      </c>
      <c r="P50910" s="3">
        <v>4.1280000000000001</v>
      </c>
      <c r="Q50910" s="4">
        <v>0.375</v>
      </c>
      <c r="R50910" s="6">
        <v>2.69</v>
      </c>
      <c r="S50910" s="6">
        <v>1.27</v>
      </c>
      <c r="T50910" t="s">
        <v>55</v>
      </c>
    </row>
    <row r="50911" spans="1:20" ht="15" customHeight="1" x14ac:dyDescent="0.25">
      <c r="A50911">
        <v>50910</v>
      </c>
      <c r="B50911" t="s">
        <v>33809</v>
      </c>
      <c r="C50911" s="1">
        <v>41224</v>
      </c>
      <c r="D50911" s="1">
        <v>41226</v>
      </c>
      <c r="E50911" t="s">
        <v>52</v>
      </c>
      <c r="F50911" t="s">
        <v>17</v>
      </c>
      <c r="G50911" t="s">
        <v>3739</v>
      </c>
      <c r="H50911" t="s">
        <v>3739</v>
      </c>
      <c r="I50911" s="5" t="s">
        <v>3413</v>
      </c>
      <c r="J50911" s="5" t="s">
        <v>37873</v>
      </c>
      <c r="K50911" t="s">
        <v>5694</v>
      </c>
      <c r="L50911" t="s">
        <v>21</v>
      </c>
      <c r="M50911" t="s">
        <v>32</v>
      </c>
      <c r="N50911" t="s">
        <v>35705</v>
      </c>
      <c r="O50911">
        <v>2</v>
      </c>
      <c r="P50911" s="3">
        <v>31.257600000000004</v>
      </c>
      <c r="Q50911" s="4">
        <v>0.37500000000000006</v>
      </c>
      <c r="R50911" s="6">
        <v>78.52</v>
      </c>
      <c r="S50911" s="6">
        <v>5.54</v>
      </c>
      <c r="T50911" t="s">
        <v>55</v>
      </c>
    </row>
    <row r="50912" spans="1:20" ht="15" customHeight="1" x14ac:dyDescent="0.25">
      <c r="A50912">
        <v>50911</v>
      </c>
      <c r="B50912" t="s">
        <v>21636</v>
      </c>
      <c r="C50912" s="1">
        <v>41741</v>
      </c>
      <c r="D50912" s="1">
        <v>41741</v>
      </c>
      <c r="E50912" t="s">
        <v>78</v>
      </c>
      <c r="F50912" t="s">
        <v>17</v>
      </c>
      <c r="G50912" t="s">
        <v>3453</v>
      </c>
      <c r="H50912" t="s">
        <v>3453</v>
      </c>
      <c r="I50912" s="5" t="s">
        <v>3454</v>
      </c>
      <c r="J50912" s="5" t="s">
        <v>37873</v>
      </c>
      <c r="K50912" t="s">
        <v>5793</v>
      </c>
      <c r="L50912" t="s">
        <v>21</v>
      </c>
      <c r="M50912" t="s">
        <v>62</v>
      </c>
      <c r="N50912" t="s">
        <v>37392</v>
      </c>
      <c r="O50912">
        <v>4</v>
      </c>
      <c r="P50912" s="3">
        <v>56.46</v>
      </c>
      <c r="Q50912" s="4">
        <v>0</v>
      </c>
      <c r="R50912" s="6">
        <v>146.19</v>
      </c>
      <c r="S50912" s="6">
        <v>23.25</v>
      </c>
      <c r="T50912" t="s">
        <v>23</v>
      </c>
    </row>
    <row r="50913" spans="1:20" ht="15" customHeight="1" x14ac:dyDescent="0.25">
      <c r="A50913">
        <v>50912</v>
      </c>
      <c r="B50913" t="s">
        <v>21636</v>
      </c>
      <c r="C50913" s="1">
        <v>41741</v>
      </c>
      <c r="D50913" s="1">
        <v>41741</v>
      </c>
      <c r="E50913" t="s">
        <v>78</v>
      </c>
      <c r="F50913" t="s">
        <v>17</v>
      </c>
      <c r="G50913" t="s">
        <v>3453</v>
      </c>
      <c r="H50913" t="s">
        <v>3453</v>
      </c>
      <c r="I50913" s="5" t="s">
        <v>3454</v>
      </c>
      <c r="J50913" s="5" t="s">
        <v>37873</v>
      </c>
      <c r="K50913" t="s">
        <v>4669</v>
      </c>
      <c r="L50913" t="s">
        <v>21</v>
      </c>
      <c r="M50913" t="s">
        <v>31</v>
      </c>
      <c r="N50913" t="s">
        <v>34805</v>
      </c>
      <c r="O50913">
        <v>1</v>
      </c>
      <c r="P50913" s="3">
        <v>11.100000000000001</v>
      </c>
      <c r="Q50913" s="4">
        <v>0</v>
      </c>
      <c r="R50913" s="6">
        <v>7.32</v>
      </c>
      <c r="S50913" s="6">
        <v>1.1399999999999999</v>
      </c>
      <c r="T50913" t="s">
        <v>23</v>
      </c>
    </row>
    <row r="50914" spans="1:20" ht="15" customHeight="1" x14ac:dyDescent="0.25">
      <c r="A50914">
        <v>50913</v>
      </c>
      <c r="B50914" t="s">
        <v>21636</v>
      </c>
      <c r="C50914" s="1">
        <v>41741</v>
      </c>
      <c r="D50914" s="1">
        <v>41741</v>
      </c>
      <c r="E50914" t="s">
        <v>78</v>
      </c>
      <c r="F50914" t="s">
        <v>17</v>
      </c>
      <c r="G50914" t="s">
        <v>3453</v>
      </c>
      <c r="H50914" t="s">
        <v>3453</v>
      </c>
      <c r="I50914" s="5" t="s">
        <v>3454</v>
      </c>
      <c r="J50914" s="5" t="s">
        <v>37873</v>
      </c>
      <c r="K50914" t="s">
        <v>6593</v>
      </c>
      <c r="L50914" t="s">
        <v>35</v>
      </c>
      <c r="M50914" t="s">
        <v>61</v>
      </c>
      <c r="N50914" t="s">
        <v>35639</v>
      </c>
      <c r="O50914">
        <v>1</v>
      </c>
      <c r="P50914" s="3">
        <v>124.41</v>
      </c>
      <c r="Q50914" s="4">
        <v>0</v>
      </c>
      <c r="R50914" s="6">
        <v>102.65</v>
      </c>
      <c r="S50914" s="6">
        <v>1.87</v>
      </c>
      <c r="T50914" t="s">
        <v>23</v>
      </c>
    </row>
    <row r="50915" spans="1:20" ht="15" customHeight="1" x14ac:dyDescent="0.25">
      <c r="A50915">
        <v>50914</v>
      </c>
      <c r="B50915" t="s">
        <v>21636</v>
      </c>
      <c r="C50915" s="1">
        <v>41741</v>
      </c>
      <c r="D50915" s="1">
        <v>41741</v>
      </c>
      <c r="E50915" t="s">
        <v>78</v>
      </c>
      <c r="F50915" t="s">
        <v>17</v>
      </c>
      <c r="G50915" t="s">
        <v>3453</v>
      </c>
      <c r="H50915" t="s">
        <v>3453</v>
      </c>
      <c r="I50915" s="5" t="s">
        <v>3454</v>
      </c>
      <c r="J50915" s="5" t="s">
        <v>37873</v>
      </c>
      <c r="K50915" t="s">
        <v>7828</v>
      </c>
      <c r="L50915" t="s">
        <v>27</v>
      </c>
      <c r="M50915" t="s">
        <v>29</v>
      </c>
      <c r="N50915" t="s">
        <v>35286</v>
      </c>
      <c r="O50915">
        <v>1</v>
      </c>
      <c r="P50915" s="3">
        <v>170.7</v>
      </c>
      <c r="Q50915" s="4">
        <v>0</v>
      </c>
      <c r="R50915" s="6">
        <v>89.9</v>
      </c>
      <c r="S50915" s="6">
        <v>22.78</v>
      </c>
      <c r="T50915" t="s">
        <v>23</v>
      </c>
    </row>
    <row r="50916" spans="1:20" ht="15" customHeight="1" x14ac:dyDescent="0.25">
      <c r="A50916">
        <v>50915</v>
      </c>
      <c r="B50916" t="s">
        <v>21636</v>
      </c>
      <c r="C50916" s="1">
        <v>41741</v>
      </c>
      <c r="D50916" s="1">
        <v>41741</v>
      </c>
      <c r="E50916" t="s">
        <v>78</v>
      </c>
      <c r="F50916" t="s">
        <v>17</v>
      </c>
      <c r="G50916" t="s">
        <v>3453</v>
      </c>
      <c r="H50916" t="s">
        <v>3453</v>
      </c>
      <c r="I50916" s="5" t="s">
        <v>3454</v>
      </c>
      <c r="J50916" s="5" t="s">
        <v>37873</v>
      </c>
      <c r="K50916" t="s">
        <v>6589</v>
      </c>
      <c r="L50916" t="s">
        <v>21</v>
      </c>
      <c r="M50916" t="s">
        <v>67</v>
      </c>
      <c r="N50916" t="s">
        <v>34371</v>
      </c>
      <c r="O50916">
        <v>6</v>
      </c>
      <c r="P50916" s="3">
        <v>528.68999999999994</v>
      </c>
      <c r="Q50916" s="4">
        <v>0</v>
      </c>
      <c r="R50916" s="6">
        <v>1881.55</v>
      </c>
      <c r="S50916" s="6">
        <v>53.63</v>
      </c>
      <c r="T50916" t="s">
        <v>23</v>
      </c>
    </row>
    <row r="50917" spans="1:20" ht="15" customHeight="1" x14ac:dyDescent="0.25">
      <c r="A50917">
        <v>50916</v>
      </c>
      <c r="B50917" t="s">
        <v>21636</v>
      </c>
      <c r="C50917" s="1">
        <v>41741</v>
      </c>
      <c r="D50917" s="1">
        <v>41741</v>
      </c>
      <c r="E50917" t="s">
        <v>78</v>
      </c>
      <c r="F50917" t="s">
        <v>17</v>
      </c>
      <c r="G50917" t="s">
        <v>3453</v>
      </c>
      <c r="H50917" t="s">
        <v>3453</v>
      </c>
      <c r="I50917" s="5" t="s">
        <v>3454</v>
      </c>
      <c r="J50917" s="5" t="s">
        <v>37873</v>
      </c>
      <c r="K50917" t="s">
        <v>5239</v>
      </c>
      <c r="L50917" t="s">
        <v>21</v>
      </c>
      <c r="M50917" t="s">
        <v>31</v>
      </c>
      <c r="N50917" t="s">
        <v>34750</v>
      </c>
      <c r="O50917">
        <v>4</v>
      </c>
      <c r="P50917" s="3">
        <v>29.28</v>
      </c>
      <c r="Q50917" s="4">
        <v>0</v>
      </c>
      <c r="R50917" s="6">
        <v>102.41</v>
      </c>
      <c r="S50917" s="6">
        <v>8.9499999999999993</v>
      </c>
      <c r="T50917" t="s">
        <v>23</v>
      </c>
    </row>
    <row r="50918" spans="1:20" ht="15" customHeight="1" x14ac:dyDescent="0.25">
      <c r="A50918">
        <v>50917</v>
      </c>
      <c r="B50918" t="s">
        <v>26492</v>
      </c>
      <c r="C50918" s="1">
        <v>41426</v>
      </c>
      <c r="D50918" s="1">
        <v>41432</v>
      </c>
      <c r="E50918" t="s">
        <v>16</v>
      </c>
      <c r="F50918" t="s">
        <v>17</v>
      </c>
      <c r="G50918" t="s">
        <v>3506</v>
      </c>
      <c r="H50918" t="s">
        <v>3506</v>
      </c>
      <c r="I50918" s="5" t="s">
        <v>3413</v>
      </c>
      <c r="J50918" s="5" t="s">
        <v>37873</v>
      </c>
      <c r="K50918" t="s">
        <v>7548</v>
      </c>
      <c r="L50918" t="s">
        <v>21</v>
      </c>
      <c r="M50918" t="s">
        <v>32</v>
      </c>
      <c r="N50918" t="s">
        <v>35672</v>
      </c>
      <c r="O50918">
        <v>2</v>
      </c>
      <c r="P50918" s="3">
        <v>30.0288</v>
      </c>
      <c r="Q50918" s="4">
        <v>0.375</v>
      </c>
      <c r="R50918" s="6">
        <v>69.989999999999995</v>
      </c>
      <c r="S50918" s="6">
        <v>3.21</v>
      </c>
      <c r="T50918" t="s">
        <v>23</v>
      </c>
    </row>
    <row r="50919" spans="1:20" ht="15" customHeight="1" x14ac:dyDescent="0.25">
      <c r="A50919">
        <v>50918</v>
      </c>
      <c r="B50919" t="s">
        <v>26492</v>
      </c>
      <c r="C50919" s="1">
        <v>41426</v>
      </c>
      <c r="D50919" s="1">
        <v>41432</v>
      </c>
      <c r="E50919" t="s">
        <v>16</v>
      </c>
      <c r="F50919" t="s">
        <v>17</v>
      </c>
      <c r="G50919" t="s">
        <v>3506</v>
      </c>
      <c r="H50919" t="s">
        <v>3506</v>
      </c>
      <c r="I50919" s="5" t="s">
        <v>3413</v>
      </c>
      <c r="J50919" s="5" t="s">
        <v>37873</v>
      </c>
      <c r="K50919" t="s">
        <v>5053</v>
      </c>
      <c r="L50919" t="s">
        <v>21</v>
      </c>
      <c r="M50919" t="s">
        <v>31</v>
      </c>
      <c r="N50919" t="s">
        <v>34808</v>
      </c>
      <c r="O50919">
        <v>1</v>
      </c>
      <c r="P50919" s="3">
        <v>11.443200000000001</v>
      </c>
      <c r="Q50919" s="4">
        <v>0.37500000000000006</v>
      </c>
      <c r="R50919" s="6">
        <v>10.55</v>
      </c>
      <c r="S50919" s="6">
        <v>1.27</v>
      </c>
      <c r="T50919" t="s">
        <v>23</v>
      </c>
    </row>
    <row r="50920" spans="1:20" ht="15" customHeight="1" x14ac:dyDescent="0.25">
      <c r="A50920">
        <v>50919</v>
      </c>
      <c r="B50920" t="s">
        <v>30649</v>
      </c>
      <c r="C50920" s="1">
        <v>41892</v>
      </c>
      <c r="D50920" s="1">
        <v>41896</v>
      </c>
      <c r="E50920" t="s">
        <v>52</v>
      </c>
      <c r="F50920" t="s">
        <v>43</v>
      </c>
      <c r="G50920" t="s">
        <v>3581</v>
      </c>
      <c r="H50920" t="s">
        <v>3582</v>
      </c>
      <c r="I50920" s="5" t="s">
        <v>3510</v>
      </c>
      <c r="J50920" s="5" t="s">
        <v>3372</v>
      </c>
      <c r="K50920" t="s">
        <v>6492</v>
      </c>
      <c r="L50920" t="s">
        <v>21</v>
      </c>
      <c r="M50920" t="s">
        <v>32</v>
      </c>
      <c r="N50920" t="s">
        <v>35800</v>
      </c>
      <c r="O50920">
        <v>1</v>
      </c>
      <c r="P50920" s="3">
        <v>10.919999999999998</v>
      </c>
      <c r="Q50920" s="4">
        <v>0</v>
      </c>
      <c r="R50920" s="6">
        <v>7.33</v>
      </c>
      <c r="S50920" s="6">
        <v>1.85</v>
      </c>
      <c r="T50920" t="s">
        <v>55</v>
      </c>
    </row>
    <row r="50921" spans="1:20" ht="15" customHeight="1" x14ac:dyDescent="0.25">
      <c r="A50921">
        <v>50920</v>
      </c>
      <c r="B50921" t="s">
        <v>30649</v>
      </c>
      <c r="C50921" s="1">
        <v>41892</v>
      </c>
      <c r="D50921" s="1">
        <v>41896</v>
      </c>
      <c r="E50921" t="s">
        <v>52</v>
      </c>
      <c r="F50921" t="s">
        <v>43</v>
      </c>
      <c r="G50921" t="s">
        <v>3581</v>
      </c>
      <c r="H50921" t="s">
        <v>3582</v>
      </c>
      <c r="I50921" s="5" t="s">
        <v>3510</v>
      </c>
      <c r="J50921" s="5" t="s">
        <v>3372</v>
      </c>
      <c r="K50921" t="s">
        <v>5752</v>
      </c>
      <c r="L50921" t="s">
        <v>21</v>
      </c>
      <c r="M50921" t="s">
        <v>37</v>
      </c>
      <c r="N50921" t="s">
        <v>37650</v>
      </c>
      <c r="O50921">
        <v>1</v>
      </c>
      <c r="P50921" s="3">
        <v>43.47</v>
      </c>
      <c r="Q50921" s="4">
        <v>0</v>
      </c>
      <c r="R50921" s="6">
        <v>35.94</v>
      </c>
      <c r="S50921" s="6">
        <v>5.37</v>
      </c>
      <c r="T50921" t="s">
        <v>55</v>
      </c>
    </row>
    <row r="50922" spans="1:20" ht="15" customHeight="1" x14ac:dyDescent="0.25">
      <c r="A50922">
        <v>50921</v>
      </c>
      <c r="B50922" t="s">
        <v>30649</v>
      </c>
      <c r="C50922" s="1">
        <v>41892</v>
      </c>
      <c r="D50922" s="1">
        <v>41896</v>
      </c>
      <c r="E50922" t="s">
        <v>52</v>
      </c>
      <c r="F50922" t="s">
        <v>43</v>
      </c>
      <c r="G50922" t="s">
        <v>3581</v>
      </c>
      <c r="H50922" t="s">
        <v>3582</v>
      </c>
      <c r="I50922" s="5" t="s">
        <v>3510</v>
      </c>
      <c r="J50922" s="5" t="s">
        <v>3372</v>
      </c>
      <c r="K50922" t="s">
        <v>6001</v>
      </c>
      <c r="L50922" t="s">
        <v>35</v>
      </c>
      <c r="M50922" t="s">
        <v>38</v>
      </c>
      <c r="N50922" t="s">
        <v>34280</v>
      </c>
      <c r="O50922">
        <v>1</v>
      </c>
      <c r="P50922" s="3">
        <v>46.320000000000007</v>
      </c>
      <c r="Q50922" s="4">
        <v>0</v>
      </c>
      <c r="R50922" s="6">
        <v>33.950000000000003</v>
      </c>
      <c r="S50922" s="6">
        <v>5.44</v>
      </c>
      <c r="T50922" t="s">
        <v>55</v>
      </c>
    </row>
    <row r="50923" spans="1:20" ht="15" customHeight="1" x14ac:dyDescent="0.25">
      <c r="A50923">
        <v>50922</v>
      </c>
      <c r="B50923" t="s">
        <v>30955</v>
      </c>
      <c r="C50923" s="1">
        <v>41771</v>
      </c>
      <c r="D50923" s="1">
        <v>41772</v>
      </c>
      <c r="E50923" t="s">
        <v>57</v>
      </c>
      <c r="F50923" t="s">
        <v>43</v>
      </c>
      <c r="G50923" t="s">
        <v>3436</v>
      </c>
      <c r="H50923" t="s">
        <v>3436</v>
      </c>
      <c r="I50923" s="5" t="s">
        <v>3413</v>
      </c>
      <c r="J50923" s="5" t="s">
        <v>37873</v>
      </c>
      <c r="K50923" t="s">
        <v>5589</v>
      </c>
      <c r="L50923" t="s">
        <v>21</v>
      </c>
      <c r="M50923" t="s">
        <v>30</v>
      </c>
      <c r="N50923" t="s">
        <v>35132</v>
      </c>
      <c r="O50923">
        <v>2</v>
      </c>
      <c r="P50923" s="3">
        <v>4.4736000000000002</v>
      </c>
      <c r="Q50923" s="4">
        <v>0.375</v>
      </c>
      <c r="R50923" s="6">
        <v>5.2</v>
      </c>
      <c r="S50923" s="6">
        <v>1.94</v>
      </c>
      <c r="T50923" t="s">
        <v>55</v>
      </c>
    </row>
    <row r="50924" spans="1:20" ht="15" customHeight="1" x14ac:dyDescent="0.25">
      <c r="A50924">
        <v>50923</v>
      </c>
      <c r="B50924" t="s">
        <v>16582</v>
      </c>
      <c r="C50924" s="1">
        <v>41872</v>
      </c>
      <c r="D50924" s="1">
        <v>41873</v>
      </c>
      <c r="E50924" t="s">
        <v>57</v>
      </c>
      <c r="F50924" t="s">
        <v>17</v>
      </c>
      <c r="G50924" t="s">
        <v>3412</v>
      </c>
      <c r="H50924" t="s">
        <v>3412</v>
      </c>
      <c r="I50924" s="5" t="s">
        <v>3413</v>
      </c>
      <c r="J50924" s="5" t="s">
        <v>37873</v>
      </c>
      <c r="K50924" t="s">
        <v>5326</v>
      </c>
      <c r="L50924" t="s">
        <v>35</v>
      </c>
      <c r="M50924" t="s">
        <v>66</v>
      </c>
      <c r="N50924" t="s">
        <v>37155</v>
      </c>
      <c r="O50924">
        <v>2</v>
      </c>
      <c r="P50924" s="3">
        <v>41.683199999999999</v>
      </c>
      <c r="Q50924" s="4">
        <v>0.375</v>
      </c>
      <c r="R50924" s="6">
        <v>114.74</v>
      </c>
      <c r="S50924" s="6">
        <v>10.36</v>
      </c>
      <c r="T50924" t="s">
        <v>55</v>
      </c>
    </row>
    <row r="50925" spans="1:20" ht="15" customHeight="1" x14ac:dyDescent="0.25">
      <c r="A50925">
        <v>50924</v>
      </c>
      <c r="B50925" t="s">
        <v>29200</v>
      </c>
      <c r="C50925" s="1">
        <v>41165</v>
      </c>
      <c r="D50925" s="1">
        <v>41169</v>
      </c>
      <c r="E50925" t="s">
        <v>16</v>
      </c>
      <c r="F50925" t="s">
        <v>17</v>
      </c>
      <c r="G50925" t="s">
        <v>3448</v>
      </c>
      <c r="H50925" t="s">
        <v>3449</v>
      </c>
      <c r="I50925" s="5" t="s">
        <v>3375</v>
      </c>
      <c r="J50925" s="5" t="s">
        <v>3372</v>
      </c>
      <c r="K50925" t="s">
        <v>5706</v>
      </c>
      <c r="L50925" t="s">
        <v>21</v>
      </c>
      <c r="M50925" t="s">
        <v>31</v>
      </c>
      <c r="N50925" t="s">
        <v>34748</v>
      </c>
      <c r="O50925">
        <v>1</v>
      </c>
      <c r="P50925" s="3">
        <v>19.200000000000003</v>
      </c>
      <c r="Q50925" s="4">
        <v>0</v>
      </c>
      <c r="R50925" s="6">
        <v>12.84</v>
      </c>
      <c r="S50925" s="6">
        <v>1.95</v>
      </c>
      <c r="T50925" t="s">
        <v>55</v>
      </c>
    </row>
    <row r="50926" spans="1:20" ht="15" customHeight="1" x14ac:dyDescent="0.25">
      <c r="A50926">
        <v>50925</v>
      </c>
      <c r="B50926" t="s">
        <v>33478</v>
      </c>
      <c r="C50926" s="1">
        <v>42065</v>
      </c>
      <c r="D50926" s="1">
        <v>42070</v>
      </c>
      <c r="E50926" t="s">
        <v>52</v>
      </c>
      <c r="F50926" t="s">
        <v>17</v>
      </c>
      <c r="G50926" t="s">
        <v>3860</v>
      </c>
      <c r="H50926" t="s">
        <v>3860</v>
      </c>
      <c r="I50926" s="5" t="s">
        <v>3861</v>
      </c>
      <c r="J50926" s="5" t="s">
        <v>4500</v>
      </c>
      <c r="K50926" t="s">
        <v>6419</v>
      </c>
      <c r="L50926" t="s">
        <v>21</v>
      </c>
      <c r="M50926" t="s">
        <v>32</v>
      </c>
      <c r="N50926" t="s">
        <v>35764</v>
      </c>
      <c r="O50926">
        <v>1</v>
      </c>
      <c r="P50926" s="3">
        <v>18.84</v>
      </c>
      <c r="Q50926" s="4">
        <v>0</v>
      </c>
      <c r="R50926" s="6">
        <v>7.29</v>
      </c>
      <c r="S50926" s="6">
        <v>2.34</v>
      </c>
      <c r="T50926" t="s">
        <v>23</v>
      </c>
    </row>
    <row r="50927" spans="1:20" ht="15" customHeight="1" x14ac:dyDescent="0.25">
      <c r="A50927">
        <v>50926</v>
      </c>
      <c r="B50927" t="s">
        <v>21696</v>
      </c>
      <c r="C50927" s="1">
        <v>41807</v>
      </c>
      <c r="D50927" s="1">
        <v>41812</v>
      </c>
      <c r="E50927" t="s">
        <v>52</v>
      </c>
      <c r="F50927" t="s">
        <v>47</v>
      </c>
      <c r="G50927" t="s">
        <v>3631</v>
      </c>
      <c r="H50927" t="s">
        <v>3631</v>
      </c>
      <c r="I50927" s="5" t="s">
        <v>37877</v>
      </c>
      <c r="J50927" s="5" t="s">
        <v>4500</v>
      </c>
      <c r="K50927" t="s">
        <v>4548</v>
      </c>
      <c r="L50927" t="s">
        <v>21</v>
      </c>
      <c r="M50927" t="s">
        <v>62</v>
      </c>
      <c r="N50927" t="s">
        <v>37469</v>
      </c>
      <c r="O50927">
        <v>4</v>
      </c>
      <c r="P50927" s="3">
        <v>54.66</v>
      </c>
      <c r="Q50927" s="4">
        <v>0</v>
      </c>
      <c r="R50927" s="6">
        <v>193.18</v>
      </c>
      <c r="S50927" s="6">
        <v>14.54</v>
      </c>
      <c r="T50927" t="s">
        <v>23</v>
      </c>
    </row>
    <row r="50928" spans="1:20" ht="15" customHeight="1" x14ac:dyDescent="0.25">
      <c r="A50928">
        <v>50927</v>
      </c>
      <c r="B50928" t="s">
        <v>23110</v>
      </c>
      <c r="C50928" s="1">
        <v>41040</v>
      </c>
      <c r="D50928" s="1">
        <v>41042</v>
      </c>
      <c r="E50928" t="s">
        <v>52</v>
      </c>
      <c r="F50928" t="s">
        <v>47</v>
      </c>
      <c r="G50928" t="s">
        <v>4486</v>
      </c>
      <c r="H50928" t="s">
        <v>3691</v>
      </c>
      <c r="I50928" s="5" t="s">
        <v>3460</v>
      </c>
      <c r="J50928" s="5" t="s">
        <v>37873</v>
      </c>
      <c r="K50928" t="s">
        <v>5833</v>
      </c>
      <c r="L50928" t="s">
        <v>27</v>
      </c>
      <c r="M50928" t="s">
        <v>42</v>
      </c>
      <c r="N50928" t="s">
        <v>35409</v>
      </c>
      <c r="O50928">
        <v>6</v>
      </c>
      <c r="P50928" s="3">
        <v>65.790000000000006</v>
      </c>
      <c r="Q50928" s="4">
        <v>0.41176470588235292</v>
      </c>
      <c r="R50928" s="6">
        <v>661.95</v>
      </c>
      <c r="S50928" s="6">
        <v>19.170000000000002</v>
      </c>
      <c r="T50928" t="s">
        <v>23</v>
      </c>
    </row>
    <row r="50929" spans="1:20" ht="15" customHeight="1" x14ac:dyDescent="0.25">
      <c r="A50929">
        <v>50928</v>
      </c>
      <c r="B50929" t="s">
        <v>23110</v>
      </c>
      <c r="C50929" s="1">
        <v>41040</v>
      </c>
      <c r="D50929" s="1">
        <v>41042</v>
      </c>
      <c r="E50929" t="s">
        <v>52</v>
      </c>
      <c r="F50929" t="s">
        <v>47</v>
      </c>
      <c r="G50929" t="s">
        <v>4486</v>
      </c>
      <c r="H50929" t="s">
        <v>3691</v>
      </c>
      <c r="I50929" s="5" t="s">
        <v>3460</v>
      </c>
      <c r="J50929" s="5" t="s">
        <v>37873</v>
      </c>
      <c r="K50929" t="s">
        <v>4842</v>
      </c>
      <c r="L50929" t="s">
        <v>21</v>
      </c>
      <c r="M50929" t="s">
        <v>31</v>
      </c>
      <c r="N50929" t="s">
        <v>34599</v>
      </c>
      <c r="O50929">
        <v>4</v>
      </c>
      <c r="P50929" s="3">
        <v>24.786000000000001</v>
      </c>
      <c r="Q50929" s="4">
        <v>0.41176470588235298</v>
      </c>
      <c r="R50929" s="6">
        <v>105.24</v>
      </c>
      <c r="S50929" s="6">
        <v>5.64</v>
      </c>
      <c r="T50929" t="s">
        <v>23</v>
      </c>
    </row>
    <row r="50930" spans="1:20" ht="15" customHeight="1" x14ac:dyDescent="0.25">
      <c r="A50930">
        <v>50929</v>
      </c>
      <c r="B50930" t="s">
        <v>30884</v>
      </c>
      <c r="C50930" s="1">
        <v>40942</v>
      </c>
      <c r="D50930" s="1">
        <v>40949</v>
      </c>
      <c r="E50930" t="s">
        <v>16</v>
      </c>
      <c r="F50930" t="s">
        <v>17</v>
      </c>
      <c r="G50930" t="s">
        <v>3557</v>
      </c>
      <c r="H50930" t="s">
        <v>3557</v>
      </c>
      <c r="I50930" s="5" t="s">
        <v>3558</v>
      </c>
      <c r="J50930" s="5" t="s">
        <v>3372</v>
      </c>
      <c r="K50930" t="s">
        <v>4863</v>
      </c>
      <c r="L50930" t="s">
        <v>21</v>
      </c>
      <c r="M50930" t="s">
        <v>30</v>
      </c>
      <c r="N50930" t="s">
        <v>35145</v>
      </c>
      <c r="O50930">
        <v>2</v>
      </c>
      <c r="P50930" s="3">
        <v>4.5300000000000011</v>
      </c>
      <c r="Q50930" s="4">
        <v>0</v>
      </c>
      <c r="R50930" s="6">
        <v>2.76</v>
      </c>
      <c r="S50930" s="6">
        <v>1.8</v>
      </c>
      <c r="T50930" t="s">
        <v>44</v>
      </c>
    </row>
    <row r="50931" spans="1:20" ht="15" customHeight="1" x14ac:dyDescent="0.25">
      <c r="A50931">
        <v>50930</v>
      </c>
      <c r="B50931" t="s">
        <v>23691</v>
      </c>
      <c r="C50931" s="1">
        <v>41213</v>
      </c>
      <c r="D50931" s="1">
        <v>41217</v>
      </c>
      <c r="E50931" t="s">
        <v>52</v>
      </c>
      <c r="F50931" t="s">
        <v>17</v>
      </c>
      <c r="G50931" t="s">
        <v>3845</v>
      </c>
      <c r="H50931" t="s">
        <v>3841</v>
      </c>
      <c r="I50931" s="5" t="s">
        <v>3463</v>
      </c>
      <c r="J50931" s="5" t="s">
        <v>37874</v>
      </c>
      <c r="K50931" t="s">
        <v>5834</v>
      </c>
      <c r="L50931" t="s">
        <v>35</v>
      </c>
      <c r="M50931" t="s">
        <v>36</v>
      </c>
      <c r="N50931" t="s">
        <v>36456</v>
      </c>
      <c r="O50931">
        <v>1</v>
      </c>
      <c r="P50931" s="3">
        <v>266.91000000000003</v>
      </c>
      <c r="Q50931" s="4">
        <v>0</v>
      </c>
      <c r="R50931" s="6">
        <v>238.01</v>
      </c>
      <c r="S50931" s="6">
        <v>26.26</v>
      </c>
      <c r="T50931" t="s">
        <v>23</v>
      </c>
    </row>
    <row r="50932" spans="1:20" ht="15" customHeight="1" x14ac:dyDescent="0.25">
      <c r="A50932">
        <v>50931</v>
      </c>
      <c r="B50932" t="s">
        <v>23691</v>
      </c>
      <c r="C50932" s="1">
        <v>41213</v>
      </c>
      <c r="D50932" s="1">
        <v>41217</v>
      </c>
      <c r="E50932" t="s">
        <v>52</v>
      </c>
      <c r="F50932" t="s">
        <v>17</v>
      </c>
      <c r="G50932" t="s">
        <v>3845</v>
      </c>
      <c r="H50932" t="s">
        <v>3841</v>
      </c>
      <c r="I50932" s="5" t="s">
        <v>3463</v>
      </c>
      <c r="J50932" s="5" t="s">
        <v>37874</v>
      </c>
      <c r="K50932" t="s">
        <v>7932</v>
      </c>
      <c r="L50932" t="s">
        <v>35</v>
      </c>
      <c r="M50932" t="s">
        <v>61</v>
      </c>
      <c r="N50932" t="s">
        <v>35530</v>
      </c>
      <c r="O50932">
        <v>2</v>
      </c>
      <c r="P50932" s="3">
        <v>263.58</v>
      </c>
      <c r="Q50932" s="4">
        <v>0</v>
      </c>
      <c r="R50932" s="6">
        <v>313.11</v>
      </c>
      <c r="S50932" s="6">
        <v>82.29</v>
      </c>
      <c r="T50932" t="s">
        <v>23</v>
      </c>
    </row>
    <row r="50933" spans="1:20" ht="15" customHeight="1" x14ac:dyDescent="0.25">
      <c r="A50933">
        <v>50932</v>
      </c>
      <c r="B50933" t="s">
        <v>23691</v>
      </c>
      <c r="C50933" s="1">
        <v>41213</v>
      </c>
      <c r="D50933" s="1">
        <v>41217</v>
      </c>
      <c r="E50933" t="s">
        <v>52</v>
      </c>
      <c r="F50933" t="s">
        <v>17</v>
      </c>
      <c r="G50933" t="s">
        <v>3845</v>
      </c>
      <c r="H50933" t="s">
        <v>3841</v>
      </c>
      <c r="I50933" s="5" t="s">
        <v>3463</v>
      </c>
      <c r="J50933" s="5" t="s">
        <v>37874</v>
      </c>
      <c r="K50933" t="s">
        <v>4770</v>
      </c>
      <c r="L50933" t="s">
        <v>21</v>
      </c>
      <c r="M50933" t="s">
        <v>62</v>
      </c>
      <c r="N50933" t="s">
        <v>37320</v>
      </c>
      <c r="O50933">
        <v>1</v>
      </c>
      <c r="P50933" s="3">
        <v>128.42999999999998</v>
      </c>
      <c r="Q50933" s="4">
        <v>0</v>
      </c>
      <c r="R50933" s="6">
        <v>111.3</v>
      </c>
      <c r="S50933" s="6">
        <v>15.87</v>
      </c>
      <c r="T50933" t="s">
        <v>23</v>
      </c>
    </row>
    <row r="50934" spans="1:20" ht="15" customHeight="1" x14ac:dyDescent="0.25">
      <c r="A50934">
        <v>50933</v>
      </c>
      <c r="B50934" t="s">
        <v>31792</v>
      </c>
      <c r="C50934" s="1">
        <v>42119</v>
      </c>
      <c r="D50934" s="1">
        <v>42123</v>
      </c>
      <c r="E50934" t="s">
        <v>16</v>
      </c>
      <c r="F50934" t="s">
        <v>17</v>
      </c>
      <c r="G50934" t="s">
        <v>3451</v>
      </c>
      <c r="H50934" t="s">
        <v>3451</v>
      </c>
      <c r="I50934" s="5" t="s">
        <v>3423</v>
      </c>
      <c r="J50934" s="5" t="s">
        <v>3372</v>
      </c>
      <c r="K50934" t="s">
        <v>6671</v>
      </c>
      <c r="L50934" t="s">
        <v>35</v>
      </c>
      <c r="M50934" t="s">
        <v>61</v>
      </c>
      <c r="N50934" t="s">
        <v>35607</v>
      </c>
      <c r="O50934">
        <v>2</v>
      </c>
      <c r="P50934" s="3">
        <v>74.205000000000013</v>
      </c>
      <c r="Q50934" s="4">
        <v>0.41176470588235298</v>
      </c>
      <c r="R50934" s="6">
        <v>268.68</v>
      </c>
      <c r="S50934" s="6">
        <v>4.8600000000000003</v>
      </c>
      <c r="T50934" t="s">
        <v>23</v>
      </c>
    </row>
    <row r="50935" spans="1:20" ht="15" customHeight="1" x14ac:dyDescent="0.25">
      <c r="A50935">
        <v>50934</v>
      </c>
      <c r="B50935" t="s">
        <v>20076</v>
      </c>
      <c r="C50935" s="1">
        <v>42342</v>
      </c>
      <c r="D50935" s="1">
        <v>42346</v>
      </c>
      <c r="E50935" t="s">
        <v>16</v>
      </c>
      <c r="F50935" t="s">
        <v>17</v>
      </c>
      <c r="G50935" t="s">
        <v>4287</v>
      </c>
      <c r="H50935" t="s">
        <v>4288</v>
      </c>
      <c r="I50935" s="5" t="s">
        <v>3418</v>
      </c>
      <c r="J50935" s="5" t="s">
        <v>4500</v>
      </c>
      <c r="K50935" t="s">
        <v>5365</v>
      </c>
      <c r="L50935" t="s">
        <v>35</v>
      </c>
      <c r="M50935" t="s">
        <v>38</v>
      </c>
      <c r="N50935" t="s">
        <v>34171</v>
      </c>
      <c r="O50935">
        <v>1</v>
      </c>
      <c r="P50935" s="3">
        <v>41.73</v>
      </c>
      <c r="Q50935" s="4">
        <v>0</v>
      </c>
      <c r="R50935" s="6">
        <v>23.01</v>
      </c>
      <c r="S50935" s="6">
        <v>2.46</v>
      </c>
      <c r="T50935" t="s">
        <v>23</v>
      </c>
    </row>
    <row r="50936" spans="1:20" ht="15" customHeight="1" x14ac:dyDescent="0.25">
      <c r="A50936">
        <v>50935</v>
      </c>
      <c r="B50936" t="s">
        <v>8450</v>
      </c>
      <c r="C50936" s="1">
        <v>41223</v>
      </c>
      <c r="D50936" s="1">
        <v>41226</v>
      </c>
      <c r="E50936" t="s">
        <v>57</v>
      </c>
      <c r="F50936" t="s">
        <v>43</v>
      </c>
      <c r="G50936" t="s">
        <v>3867</v>
      </c>
      <c r="H50936" t="s">
        <v>3868</v>
      </c>
      <c r="I50936" s="5" t="s">
        <v>3418</v>
      </c>
      <c r="J50936" s="5" t="s">
        <v>4500</v>
      </c>
      <c r="K50936" t="s">
        <v>4773</v>
      </c>
      <c r="L50936" t="s">
        <v>21</v>
      </c>
      <c r="M50936" t="s">
        <v>31</v>
      </c>
      <c r="N50936" t="s">
        <v>34760</v>
      </c>
      <c r="O50936">
        <v>1</v>
      </c>
      <c r="P50936" s="3">
        <v>18.869999999999997</v>
      </c>
      <c r="Q50936" s="4">
        <v>0</v>
      </c>
      <c r="R50936" s="6">
        <v>9.6199999999999992</v>
      </c>
      <c r="S50936" s="6">
        <v>4.54</v>
      </c>
      <c r="T50936" t="s">
        <v>74</v>
      </c>
    </row>
    <row r="50937" spans="1:20" ht="15" customHeight="1" x14ac:dyDescent="0.25">
      <c r="A50937">
        <v>50936</v>
      </c>
      <c r="B50937" t="s">
        <v>19074</v>
      </c>
      <c r="C50937" s="1">
        <v>41906</v>
      </c>
      <c r="D50937" s="1">
        <v>41906</v>
      </c>
      <c r="E50937" t="s">
        <v>78</v>
      </c>
      <c r="F50937" t="s">
        <v>47</v>
      </c>
      <c r="G50937" t="s">
        <v>3586</v>
      </c>
      <c r="H50937" t="s">
        <v>3587</v>
      </c>
      <c r="I50937" s="5" t="s">
        <v>3474</v>
      </c>
      <c r="J50937" s="5" t="s">
        <v>3372</v>
      </c>
      <c r="K50937" t="s">
        <v>5573</v>
      </c>
      <c r="L50937" t="s">
        <v>21</v>
      </c>
      <c r="M50937" t="s">
        <v>62</v>
      </c>
      <c r="N50937" t="s">
        <v>37375</v>
      </c>
      <c r="O50937">
        <v>4</v>
      </c>
      <c r="P50937" s="3">
        <v>204.33599999999998</v>
      </c>
      <c r="Q50937" s="4">
        <v>9.0909090909090884E-2</v>
      </c>
      <c r="R50937" s="6">
        <v>348.38</v>
      </c>
      <c r="S50937" s="6">
        <v>105.7</v>
      </c>
      <c r="T50937" t="s">
        <v>74</v>
      </c>
    </row>
    <row r="50938" spans="1:20" ht="15" customHeight="1" x14ac:dyDescent="0.25">
      <c r="A50938">
        <v>50937</v>
      </c>
      <c r="B50938" t="s">
        <v>19074</v>
      </c>
      <c r="C50938" s="1">
        <v>41906</v>
      </c>
      <c r="D50938" s="1">
        <v>41906</v>
      </c>
      <c r="E50938" t="s">
        <v>78</v>
      </c>
      <c r="F50938" t="s">
        <v>47</v>
      </c>
      <c r="G50938" t="s">
        <v>3586</v>
      </c>
      <c r="H50938" t="s">
        <v>3587</v>
      </c>
      <c r="I50938" s="5" t="s">
        <v>3474</v>
      </c>
      <c r="J50938" s="5" t="s">
        <v>3372</v>
      </c>
      <c r="K50938" t="s">
        <v>6428</v>
      </c>
      <c r="L50938" t="s">
        <v>21</v>
      </c>
      <c r="M50938" t="s">
        <v>67</v>
      </c>
      <c r="N50938" t="s">
        <v>34394</v>
      </c>
      <c r="O50938">
        <v>8</v>
      </c>
      <c r="P50938" s="3">
        <v>69.180000000000007</v>
      </c>
      <c r="Q50938" s="4">
        <v>0</v>
      </c>
      <c r="R50938" s="6">
        <v>290.83</v>
      </c>
      <c r="S50938" s="6">
        <v>246.05</v>
      </c>
      <c r="T50938" t="s">
        <v>74</v>
      </c>
    </row>
    <row r="50939" spans="1:20" ht="15" customHeight="1" x14ac:dyDescent="0.25">
      <c r="A50939">
        <v>50938</v>
      </c>
      <c r="B50939" t="s">
        <v>33137</v>
      </c>
      <c r="C50939" s="1">
        <v>42082</v>
      </c>
      <c r="D50939" s="1">
        <v>42086</v>
      </c>
      <c r="E50939" t="s">
        <v>16</v>
      </c>
      <c r="F50939" t="s">
        <v>17</v>
      </c>
      <c r="G50939" t="s">
        <v>3452</v>
      </c>
      <c r="H50939" t="s">
        <v>3452</v>
      </c>
      <c r="I50939" s="5" t="s">
        <v>3423</v>
      </c>
      <c r="J50939" s="5" t="s">
        <v>3372</v>
      </c>
      <c r="K50939" t="s">
        <v>4673</v>
      </c>
      <c r="L50939" t="s">
        <v>35</v>
      </c>
      <c r="M50939" t="s">
        <v>66</v>
      </c>
      <c r="N50939" t="s">
        <v>37020</v>
      </c>
      <c r="O50939">
        <v>1</v>
      </c>
      <c r="P50939" s="3">
        <v>74.44980000000001</v>
      </c>
      <c r="Q50939" s="4">
        <v>0.41176470588235287</v>
      </c>
      <c r="R50939" s="6">
        <v>75.88</v>
      </c>
      <c r="S50939" s="6">
        <v>4.43</v>
      </c>
      <c r="T50939" t="s">
        <v>23</v>
      </c>
    </row>
    <row r="50940" spans="1:20" ht="15" customHeight="1" x14ac:dyDescent="0.25">
      <c r="A50940">
        <v>50939</v>
      </c>
      <c r="B50940" t="s">
        <v>33137</v>
      </c>
      <c r="C50940" s="1">
        <v>42082</v>
      </c>
      <c r="D50940" s="1">
        <v>42086</v>
      </c>
      <c r="E50940" t="s">
        <v>16</v>
      </c>
      <c r="F50940" t="s">
        <v>17</v>
      </c>
      <c r="G50940" t="s">
        <v>3452</v>
      </c>
      <c r="H50940" t="s">
        <v>3452</v>
      </c>
      <c r="I50940" s="5" t="s">
        <v>3423</v>
      </c>
      <c r="J50940" s="5" t="s">
        <v>3372</v>
      </c>
      <c r="K50940" t="s">
        <v>4875</v>
      </c>
      <c r="L50940" t="s">
        <v>35</v>
      </c>
      <c r="M50940" t="s">
        <v>38</v>
      </c>
      <c r="N50940" t="s">
        <v>34120</v>
      </c>
      <c r="O50940">
        <v>1</v>
      </c>
      <c r="P50940" s="3">
        <v>51.040800000000004</v>
      </c>
      <c r="Q50940" s="4">
        <v>0.41176470588235298</v>
      </c>
      <c r="R50940" s="6">
        <v>79.989999999999995</v>
      </c>
      <c r="S50940" s="6">
        <v>2.09</v>
      </c>
      <c r="T50940" t="s">
        <v>23</v>
      </c>
    </row>
    <row r="50941" spans="1:20" ht="15" customHeight="1" x14ac:dyDescent="0.25">
      <c r="A50941">
        <v>50940</v>
      </c>
      <c r="B50941" t="s">
        <v>33137</v>
      </c>
      <c r="C50941" s="1">
        <v>42082</v>
      </c>
      <c r="D50941" s="1">
        <v>42086</v>
      </c>
      <c r="E50941" t="s">
        <v>16</v>
      </c>
      <c r="F50941" t="s">
        <v>17</v>
      </c>
      <c r="G50941" t="s">
        <v>3452</v>
      </c>
      <c r="H50941" t="s">
        <v>3452</v>
      </c>
      <c r="I50941" s="5" t="s">
        <v>3423</v>
      </c>
      <c r="J50941" s="5" t="s">
        <v>3372</v>
      </c>
      <c r="K50941" t="s">
        <v>5279</v>
      </c>
      <c r="L50941" t="s">
        <v>27</v>
      </c>
      <c r="M50941" t="s">
        <v>42</v>
      </c>
      <c r="N50941" t="s">
        <v>35326</v>
      </c>
      <c r="O50941">
        <v>4</v>
      </c>
      <c r="P50941" s="3">
        <v>242.81100000000004</v>
      </c>
      <c r="Q50941" s="4">
        <v>0.41176470588235298</v>
      </c>
      <c r="R50941" s="6">
        <v>1113.47</v>
      </c>
      <c r="S50941" s="6">
        <v>29.17</v>
      </c>
      <c r="T50941" t="s">
        <v>23</v>
      </c>
    </row>
    <row r="50942" spans="1:20" ht="15" customHeight="1" x14ac:dyDescent="0.25">
      <c r="A50942">
        <v>50941</v>
      </c>
      <c r="B50942" t="s">
        <v>12375</v>
      </c>
      <c r="C50942" s="1">
        <v>41163</v>
      </c>
      <c r="D50942" s="1">
        <v>41168</v>
      </c>
      <c r="E50942" t="s">
        <v>52</v>
      </c>
      <c r="F50942" t="s">
        <v>47</v>
      </c>
      <c r="G50942" t="s">
        <v>3586</v>
      </c>
      <c r="H50942" t="s">
        <v>3587</v>
      </c>
      <c r="I50942" s="5" t="s">
        <v>3474</v>
      </c>
      <c r="J50942" s="5" t="s">
        <v>3372</v>
      </c>
      <c r="K50942" t="s">
        <v>6201</v>
      </c>
      <c r="L50942" t="s">
        <v>21</v>
      </c>
      <c r="M50942" t="s">
        <v>100</v>
      </c>
      <c r="N50942" t="s">
        <v>36779</v>
      </c>
      <c r="O50942">
        <v>1</v>
      </c>
      <c r="P50942" s="3">
        <v>26.490000000000002</v>
      </c>
      <c r="Q50942" s="4">
        <v>0</v>
      </c>
      <c r="R50942" s="6">
        <v>18.87</v>
      </c>
      <c r="S50942" s="6">
        <v>2.88</v>
      </c>
      <c r="T50942" t="s">
        <v>23</v>
      </c>
    </row>
    <row r="50943" spans="1:20" ht="15" customHeight="1" x14ac:dyDescent="0.25">
      <c r="A50943">
        <v>50942</v>
      </c>
      <c r="B50943" t="s">
        <v>12375</v>
      </c>
      <c r="C50943" s="1">
        <v>41163</v>
      </c>
      <c r="D50943" s="1">
        <v>41168</v>
      </c>
      <c r="E50943" t="s">
        <v>52</v>
      </c>
      <c r="F50943" t="s">
        <v>47</v>
      </c>
      <c r="G50943" t="s">
        <v>3586</v>
      </c>
      <c r="H50943" t="s">
        <v>3587</v>
      </c>
      <c r="I50943" s="5" t="s">
        <v>3474</v>
      </c>
      <c r="J50943" s="5" t="s">
        <v>3372</v>
      </c>
      <c r="K50943" t="s">
        <v>6548</v>
      </c>
      <c r="L50943" t="s">
        <v>21</v>
      </c>
      <c r="M50943" t="s">
        <v>22</v>
      </c>
      <c r="N50943" t="s">
        <v>36327</v>
      </c>
      <c r="O50943">
        <v>2</v>
      </c>
      <c r="P50943" s="3">
        <v>11.49</v>
      </c>
      <c r="Q50943" s="4">
        <v>0</v>
      </c>
      <c r="R50943" s="6">
        <v>16.79</v>
      </c>
      <c r="S50943" s="6">
        <v>1.87</v>
      </c>
      <c r="T50943" t="s">
        <v>23</v>
      </c>
    </row>
    <row r="50944" spans="1:20" ht="15" customHeight="1" x14ac:dyDescent="0.25">
      <c r="A50944">
        <v>50943</v>
      </c>
      <c r="B50944" t="s">
        <v>12375</v>
      </c>
      <c r="C50944" s="1">
        <v>41163</v>
      </c>
      <c r="D50944" s="1">
        <v>41168</v>
      </c>
      <c r="E50944" t="s">
        <v>52</v>
      </c>
      <c r="F50944" t="s">
        <v>47</v>
      </c>
      <c r="G50944" t="s">
        <v>3586</v>
      </c>
      <c r="H50944" t="s">
        <v>3587</v>
      </c>
      <c r="I50944" s="5" t="s">
        <v>3474</v>
      </c>
      <c r="J50944" s="5" t="s">
        <v>3372</v>
      </c>
      <c r="K50944" t="s">
        <v>5867</v>
      </c>
      <c r="L50944" t="s">
        <v>21</v>
      </c>
      <c r="M50944" t="s">
        <v>100</v>
      </c>
      <c r="N50944" t="s">
        <v>36744</v>
      </c>
      <c r="O50944">
        <v>8</v>
      </c>
      <c r="P50944" s="3">
        <v>16.619999999999997</v>
      </c>
      <c r="Q50944" s="4">
        <v>0</v>
      </c>
      <c r="R50944" s="6">
        <v>106.27</v>
      </c>
      <c r="S50944" s="6">
        <v>5.57</v>
      </c>
      <c r="T50944" t="s">
        <v>23</v>
      </c>
    </row>
    <row r="50945" spans="1:20" ht="15" customHeight="1" x14ac:dyDescent="0.25">
      <c r="A50945">
        <v>50944</v>
      </c>
      <c r="B50945" t="s">
        <v>19156</v>
      </c>
      <c r="C50945" s="1">
        <v>41632</v>
      </c>
      <c r="D50945" s="1">
        <v>41637</v>
      </c>
      <c r="E50945" t="s">
        <v>52</v>
      </c>
      <c r="F50945" t="s">
        <v>17</v>
      </c>
      <c r="G50945" t="s">
        <v>3778</v>
      </c>
      <c r="H50945" t="s">
        <v>3779</v>
      </c>
      <c r="I50945" s="5" t="s">
        <v>3401</v>
      </c>
      <c r="J50945" s="5" t="s">
        <v>3372</v>
      </c>
      <c r="K50945" t="s">
        <v>6046</v>
      </c>
      <c r="L50945" t="s">
        <v>35</v>
      </c>
      <c r="M50945" t="s">
        <v>61</v>
      </c>
      <c r="N50945" t="s">
        <v>35542</v>
      </c>
      <c r="O50945">
        <v>2</v>
      </c>
      <c r="P50945" s="3">
        <v>263.73</v>
      </c>
      <c r="Q50945" s="4">
        <v>0</v>
      </c>
      <c r="R50945" s="6">
        <v>233.15</v>
      </c>
      <c r="S50945" s="6">
        <v>67.510000000000005</v>
      </c>
      <c r="T50945" t="s">
        <v>55</v>
      </c>
    </row>
    <row r="50946" spans="1:20" ht="15" customHeight="1" x14ac:dyDescent="0.25">
      <c r="A50946">
        <v>50945</v>
      </c>
      <c r="B50946" t="s">
        <v>19156</v>
      </c>
      <c r="C50946" s="1">
        <v>41632</v>
      </c>
      <c r="D50946" s="1">
        <v>41637</v>
      </c>
      <c r="E50946" t="s">
        <v>52</v>
      </c>
      <c r="F50946" t="s">
        <v>17</v>
      </c>
      <c r="G50946" t="s">
        <v>3778</v>
      </c>
      <c r="H50946" t="s">
        <v>3779</v>
      </c>
      <c r="I50946" s="5" t="s">
        <v>3401</v>
      </c>
      <c r="J50946" s="5" t="s">
        <v>3372</v>
      </c>
      <c r="K50946" t="s">
        <v>6325</v>
      </c>
      <c r="L50946" t="s">
        <v>21</v>
      </c>
      <c r="M50946" t="s">
        <v>37</v>
      </c>
      <c r="N50946" t="s">
        <v>37654</v>
      </c>
      <c r="O50946">
        <v>6</v>
      </c>
      <c r="P50946" s="3">
        <v>31.349999999999998</v>
      </c>
      <c r="Q50946" s="4">
        <v>0</v>
      </c>
      <c r="R50946" s="6">
        <v>124.41</v>
      </c>
      <c r="S50946" s="6">
        <v>22.47</v>
      </c>
      <c r="T50946" t="s">
        <v>55</v>
      </c>
    </row>
    <row r="50947" spans="1:20" ht="15" customHeight="1" x14ac:dyDescent="0.25">
      <c r="A50947">
        <v>50946</v>
      </c>
      <c r="B50947" t="s">
        <v>19156</v>
      </c>
      <c r="C50947" s="1">
        <v>41632</v>
      </c>
      <c r="D50947" s="1">
        <v>41637</v>
      </c>
      <c r="E50947" t="s">
        <v>52</v>
      </c>
      <c r="F50947" t="s">
        <v>17</v>
      </c>
      <c r="G50947" t="s">
        <v>3778</v>
      </c>
      <c r="H50947" t="s">
        <v>3779</v>
      </c>
      <c r="I50947" s="5" t="s">
        <v>3401</v>
      </c>
      <c r="J50947" s="5" t="s">
        <v>3372</v>
      </c>
      <c r="K50947" t="s">
        <v>4650</v>
      </c>
      <c r="L50947" t="s">
        <v>21</v>
      </c>
      <c r="M50947" t="s">
        <v>37</v>
      </c>
      <c r="N50947" t="s">
        <v>37684</v>
      </c>
      <c r="O50947">
        <v>4</v>
      </c>
      <c r="P50947" s="3">
        <v>14.28</v>
      </c>
      <c r="Q50947" s="4">
        <v>0</v>
      </c>
      <c r="R50947" s="6">
        <v>23.95</v>
      </c>
      <c r="S50947" s="6">
        <v>4.6100000000000003</v>
      </c>
      <c r="T50947" t="s">
        <v>55</v>
      </c>
    </row>
    <row r="50948" spans="1:20" ht="15" customHeight="1" x14ac:dyDescent="0.25">
      <c r="A50948">
        <v>50947</v>
      </c>
      <c r="B50948" t="s">
        <v>20860</v>
      </c>
      <c r="C50948" s="1">
        <v>40992</v>
      </c>
      <c r="D50948" s="1">
        <v>40995</v>
      </c>
      <c r="E50948" t="s">
        <v>52</v>
      </c>
      <c r="F50948" t="s">
        <v>17</v>
      </c>
      <c r="G50948" t="s">
        <v>4174</v>
      </c>
      <c r="H50948" t="s">
        <v>4174</v>
      </c>
      <c r="I50948" s="5" t="s">
        <v>3398</v>
      </c>
      <c r="J50948" s="5" t="s">
        <v>37873</v>
      </c>
      <c r="K50948" t="s">
        <v>5503</v>
      </c>
      <c r="L50948" t="s">
        <v>27</v>
      </c>
      <c r="M50948" t="s">
        <v>28</v>
      </c>
      <c r="N50948" t="s">
        <v>35966</v>
      </c>
      <c r="O50948">
        <v>1</v>
      </c>
      <c r="P50948" s="3">
        <v>109.97999999999999</v>
      </c>
      <c r="Q50948" s="4">
        <v>0</v>
      </c>
      <c r="R50948" s="6">
        <v>94.48</v>
      </c>
      <c r="S50948" s="6">
        <v>10.01</v>
      </c>
      <c r="T50948" t="s">
        <v>23</v>
      </c>
    </row>
    <row r="50949" spans="1:20" ht="15" customHeight="1" x14ac:dyDescent="0.25">
      <c r="A50949">
        <v>50948</v>
      </c>
      <c r="B50949" t="s">
        <v>20860</v>
      </c>
      <c r="C50949" s="1">
        <v>40992</v>
      </c>
      <c r="D50949" s="1">
        <v>40995</v>
      </c>
      <c r="E50949" t="s">
        <v>52</v>
      </c>
      <c r="F50949" t="s">
        <v>17</v>
      </c>
      <c r="G50949" t="s">
        <v>4174</v>
      </c>
      <c r="H50949" t="s">
        <v>4174</v>
      </c>
      <c r="I50949" s="5" t="s">
        <v>3398</v>
      </c>
      <c r="J50949" s="5" t="s">
        <v>37873</v>
      </c>
      <c r="K50949" t="s">
        <v>6043</v>
      </c>
      <c r="L50949" t="s">
        <v>21</v>
      </c>
      <c r="M50949" t="s">
        <v>32</v>
      </c>
      <c r="N50949" t="s">
        <v>35754</v>
      </c>
      <c r="O50949">
        <v>1</v>
      </c>
      <c r="P50949" s="3">
        <v>25.799999999999997</v>
      </c>
      <c r="Q50949" s="4">
        <v>0</v>
      </c>
      <c r="R50949" s="6">
        <v>11.27</v>
      </c>
      <c r="S50949" s="6">
        <v>3.46</v>
      </c>
      <c r="T50949" t="s">
        <v>23</v>
      </c>
    </row>
    <row r="50950" spans="1:20" ht="15" customHeight="1" x14ac:dyDescent="0.25">
      <c r="A50950">
        <v>50949</v>
      </c>
      <c r="B50950" t="s">
        <v>31873</v>
      </c>
      <c r="C50950" s="1">
        <v>41527</v>
      </c>
      <c r="D50950" s="1">
        <v>41532</v>
      </c>
      <c r="E50950" t="s">
        <v>16</v>
      </c>
      <c r="F50950" t="s">
        <v>17</v>
      </c>
      <c r="G50950" t="s">
        <v>3753</v>
      </c>
      <c r="H50950" t="s">
        <v>3754</v>
      </c>
      <c r="I50950" s="5" t="s">
        <v>3375</v>
      </c>
      <c r="J50950" s="5" t="s">
        <v>3372</v>
      </c>
      <c r="K50950" t="s">
        <v>5757</v>
      </c>
      <c r="L50950" t="s">
        <v>21</v>
      </c>
      <c r="M50950" t="s">
        <v>31</v>
      </c>
      <c r="N50950" t="s">
        <v>34649</v>
      </c>
      <c r="O50950">
        <v>1</v>
      </c>
      <c r="P50950" s="3">
        <v>45.69</v>
      </c>
      <c r="Q50950" s="4">
        <v>0</v>
      </c>
      <c r="R50950" s="6">
        <v>36.47</v>
      </c>
      <c r="S50950" s="6">
        <v>1.93</v>
      </c>
      <c r="T50950" t="s">
        <v>23</v>
      </c>
    </row>
    <row r="50951" spans="1:20" ht="15" customHeight="1" x14ac:dyDescent="0.25">
      <c r="A50951">
        <v>50950</v>
      </c>
      <c r="B50951" t="s">
        <v>24965</v>
      </c>
      <c r="C50951" s="1">
        <v>42069</v>
      </c>
      <c r="D50951" s="1">
        <v>42074</v>
      </c>
      <c r="E50951" t="s">
        <v>16</v>
      </c>
      <c r="F50951" t="s">
        <v>17</v>
      </c>
      <c r="G50951" t="s">
        <v>3453</v>
      </c>
      <c r="H50951" t="s">
        <v>3453</v>
      </c>
      <c r="I50951" s="5" t="s">
        <v>3454</v>
      </c>
      <c r="J50951" s="5" t="s">
        <v>37873</v>
      </c>
      <c r="K50951" t="s">
        <v>7137</v>
      </c>
      <c r="L50951" t="s">
        <v>21</v>
      </c>
      <c r="M50951" t="s">
        <v>37</v>
      </c>
      <c r="N50951" t="s">
        <v>37630</v>
      </c>
      <c r="O50951">
        <v>2</v>
      </c>
      <c r="P50951" s="3">
        <v>49.320000000000007</v>
      </c>
      <c r="Q50951" s="4">
        <v>0</v>
      </c>
      <c r="R50951" s="6">
        <v>58.71</v>
      </c>
      <c r="S50951" s="6">
        <v>4.47</v>
      </c>
      <c r="T50951" t="s">
        <v>23</v>
      </c>
    </row>
    <row r="50952" spans="1:20" ht="15" customHeight="1" x14ac:dyDescent="0.25">
      <c r="A50952">
        <v>50951</v>
      </c>
      <c r="B50952" t="s">
        <v>24965</v>
      </c>
      <c r="C50952" s="1">
        <v>42069</v>
      </c>
      <c r="D50952" s="1">
        <v>42074</v>
      </c>
      <c r="E50952" t="s">
        <v>16</v>
      </c>
      <c r="F50952" t="s">
        <v>17</v>
      </c>
      <c r="G50952" t="s">
        <v>3453</v>
      </c>
      <c r="H50952" t="s">
        <v>3453</v>
      </c>
      <c r="I50952" s="5" t="s">
        <v>3454</v>
      </c>
      <c r="J50952" s="5" t="s">
        <v>37873</v>
      </c>
      <c r="K50952" t="s">
        <v>4568</v>
      </c>
      <c r="L50952" t="s">
        <v>21</v>
      </c>
      <c r="M50952" t="s">
        <v>30</v>
      </c>
      <c r="N50952" t="s">
        <v>34880</v>
      </c>
      <c r="O50952">
        <v>1</v>
      </c>
      <c r="P50952" s="3">
        <v>6.7199999999999989</v>
      </c>
      <c r="Q50952" s="4">
        <v>0</v>
      </c>
      <c r="R50952" s="6">
        <v>2.27</v>
      </c>
      <c r="S50952" s="6">
        <v>1.63</v>
      </c>
      <c r="T50952" t="s">
        <v>23</v>
      </c>
    </row>
    <row r="50953" spans="1:20" ht="15" customHeight="1" x14ac:dyDescent="0.25">
      <c r="A50953">
        <v>50952</v>
      </c>
      <c r="B50953" t="s">
        <v>24965</v>
      </c>
      <c r="C50953" s="1">
        <v>42069</v>
      </c>
      <c r="D50953" s="1">
        <v>42074</v>
      </c>
      <c r="E50953" t="s">
        <v>16</v>
      </c>
      <c r="F50953" t="s">
        <v>17</v>
      </c>
      <c r="G50953" t="s">
        <v>3453</v>
      </c>
      <c r="H50953" t="s">
        <v>3453</v>
      </c>
      <c r="I50953" s="5" t="s">
        <v>3454</v>
      </c>
      <c r="J50953" s="5" t="s">
        <v>37873</v>
      </c>
      <c r="K50953" t="s">
        <v>4606</v>
      </c>
      <c r="L50953" t="s">
        <v>21</v>
      </c>
      <c r="M50953" t="s">
        <v>41</v>
      </c>
      <c r="N50953" t="s">
        <v>35847</v>
      </c>
      <c r="O50953">
        <v>1</v>
      </c>
      <c r="P50953" s="3">
        <v>10.95</v>
      </c>
      <c r="Q50953" s="4">
        <v>0</v>
      </c>
      <c r="R50953" s="6">
        <v>4.78</v>
      </c>
      <c r="S50953" s="6">
        <v>1.91</v>
      </c>
      <c r="T50953" t="s">
        <v>23</v>
      </c>
    </row>
    <row r="50954" spans="1:20" ht="15" customHeight="1" x14ac:dyDescent="0.25">
      <c r="A50954">
        <v>50953</v>
      </c>
      <c r="B50954" t="s">
        <v>27822</v>
      </c>
      <c r="C50954" s="1">
        <v>41150</v>
      </c>
      <c r="D50954" s="1">
        <v>41153</v>
      </c>
      <c r="E50954" t="s">
        <v>52</v>
      </c>
      <c r="F50954" t="s">
        <v>43</v>
      </c>
      <c r="G50954" t="s">
        <v>3631</v>
      </c>
      <c r="H50954" t="s">
        <v>3631</v>
      </c>
      <c r="I50954" s="5" t="s">
        <v>37877</v>
      </c>
      <c r="J50954" s="5" t="s">
        <v>4500</v>
      </c>
      <c r="K50954" t="s">
        <v>5053</v>
      </c>
      <c r="L50954" t="s">
        <v>21</v>
      </c>
      <c r="M50954" t="s">
        <v>31</v>
      </c>
      <c r="N50954" t="s">
        <v>34808</v>
      </c>
      <c r="O50954">
        <v>2</v>
      </c>
      <c r="P50954" s="3">
        <v>17.88</v>
      </c>
      <c r="Q50954" s="4">
        <v>0</v>
      </c>
      <c r="R50954" s="6">
        <v>14.74</v>
      </c>
      <c r="S50954" s="6">
        <v>8.9</v>
      </c>
      <c r="T50954" t="s">
        <v>74</v>
      </c>
    </row>
    <row r="50955" spans="1:20" ht="15" customHeight="1" x14ac:dyDescent="0.25">
      <c r="A50955">
        <v>50954</v>
      </c>
      <c r="B50955" t="s">
        <v>27453</v>
      </c>
      <c r="C50955" s="1">
        <v>41429</v>
      </c>
      <c r="D50955" s="1">
        <v>41433</v>
      </c>
      <c r="E50955" t="s">
        <v>16</v>
      </c>
      <c r="F50955" t="s">
        <v>17</v>
      </c>
      <c r="G50955" t="s">
        <v>3499</v>
      </c>
      <c r="H50955" t="s">
        <v>3500</v>
      </c>
      <c r="I50955" s="5" t="s">
        <v>3463</v>
      </c>
      <c r="J50955" s="5" t="s">
        <v>37874</v>
      </c>
      <c r="K50955" t="s">
        <v>5007</v>
      </c>
      <c r="L50955" t="s">
        <v>21</v>
      </c>
      <c r="M50955" t="s">
        <v>30</v>
      </c>
      <c r="N50955" t="s">
        <v>35138</v>
      </c>
      <c r="O50955">
        <v>1</v>
      </c>
      <c r="P50955" s="3">
        <v>6.8400000000000007</v>
      </c>
      <c r="Q50955" s="4">
        <v>0</v>
      </c>
      <c r="R50955" s="6">
        <v>3.89</v>
      </c>
      <c r="S50955" s="6">
        <v>1.54</v>
      </c>
      <c r="T50955" t="s">
        <v>23</v>
      </c>
    </row>
    <row r="50956" spans="1:20" ht="15" customHeight="1" x14ac:dyDescent="0.25">
      <c r="A50956">
        <v>50955</v>
      </c>
      <c r="B50956" t="s">
        <v>27453</v>
      </c>
      <c r="C50956" s="1">
        <v>41429</v>
      </c>
      <c r="D50956" s="1">
        <v>41433</v>
      </c>
      <c r="E50956" t="s">
        <v>16</v>
      </c>
      <c r="F50956" t="s">
        <v>17</v>
      </c>
      <c r="G50956" t="s">
        <v>3499</v>
      </c>
      <c r="H50956" t="s">
        <v>3500</v>
      </c>
      <c r="I50956" s="5" t="s">
        <v>3463</v>
      </c>
      <c r="J50956" s="5" t="s">
        <v>37874</v>
      </c>
      <c r="K50956" t="s">
        <v>6926</v>
      </c>
      <c r="L50956" t="s">
        <v>21</v>
      </c>
      <c r="M50956" t="s">
        <v>31</v>
      </c>
      <c r="N50956" t="s">
        <v>34722</v>
      </c>
      <c r="O50956">
        <v>4</v>
      </c>
      <c r="P50956" s="3">
        <v>49.5</v>
      </c>
      <c r="Q50956" s="4">
        <v>0</v>
      </c>
      <c r="R50956" s="6">
        <v>117.21</v>
      </c>
      <c r="S50956" s="6">
        <v>15.51</v>
      </c>
      <c r="T50956" t="s">
        <v>23</v>
      </c>
    </row>
    <row r="50957" spans="1:20" ht="15" customHeight="1" x14ac:dyDescent="0.25">
      <c r="A50957">
        <v>50956</v>
      </c>
      <c r="B50957" t="s">
        <v>25208</v>
      </c>
      <c r="C50957" s="1">
        <v>42322</v>
      </c>
      <c r="D50957" s="1">
        <v>42326</v>
      </c>
      <c r="E50957" t="s">
        <v>52</v>
      </c>
      <c r="F50957" t="s">
        <v>17</v>
      </c>
      <c r="G50957" t="s">
        <v>4454</v>
      </c>
      <c r="H50957" t="s">
        <v>4455</v>
      </c>
      <c r="I50957" s="5" t="s">
        <v>3454</v>
      </c>
      <c r="J50957" s="5" t="s">
        <v>37873</v>
      </c>
      <c r="K50957" t="s">
        <v>6374</v>
      </c>
      <c r="L50957" t="s">
        <v>35</v>
      </c>
      <c r="M50957" t="s">
        <v>66</v>
      </c>
      <c r="N50957" t="s">
        <v>37016</v>
      </c>
      <c r="O50957">
        <v>1</v>
      </c>
      <c r="P50957" s="3">
        <v>651.48</v>
      </c>
      <c r="Q50957" s="4">
        <v>0</v>
      </c>
      <c r="R50957" s="6">
        <v>290.86</v>
      </c>
      <c r="S50957" s="6">
        <v>100.04</v>
      </c>
      <c r="T50957" t="s">
        <v>23</v>
      </c>
    </row>
    <row r="50958" spans="1:20" ht="15" customHeight="1" x14ac:dyDescent="0.25">
      <c r="A50958">
        <v>50957</v>
      </c>
      <c r="B50958" t="s">
        <v>32357</v>
      </c>
      <c r="C50958" s="1">
        <v>42178</v>
      </c>
      <c r="D50958" s="1">
        <v>42178</v>
      </c>
      <c r="E50958" t="s">
        <v>78</v>
      </c>
      <c r="F50958" t="s">
        <v>47</v>
      </c>
      <c r="G50958" t="s">
        <v>4225</v>
      </c>
      <c r="H50958" t="s">
        <v>3620</v>
      </c>
      <c r="I50958" s="5" t="s">
        <v>3381</v>
      </c>
      <c r="J50958" s="5" t="s">
        <v>4500</v>
      </c>
      <c r="K50958" t="s">
        <v>4851</v>
      </c>
      <c r="L50958" t="s">
        <v>21</v>
      </c>
      <c r="M50958" t="s">
        <v>31</v>
      </c>
      <c r="N50958" t="s">
        <v>34629</v>
      </c>
      <c r="O50958">
        <v>2</v>
      </c>
      <c r="P50958" s="3">
        <v>56.820000000000007</v>
      </c>
      <c r="Q50958" s="4">
        <v>0</v>
      </c>
      <c r="R50958" s="6">
        <v>83.05</v>
      </c>
      <c r="S50958" s="6">
        <v>13.55</v>
      </c>
      <c r="T50958" t="s">
        <v>55</v>
      </c>
    </row>
    <row r="50959" spans="1:20" ht="15" customHeight="1" x14ac:dyDescent="0.25">
      <c r="A50959">
        <v>50958</v>
      </c>
      <c r="B50959" t="s">
        <v>32357</v>
      </c>
      <c r="C50959" s="1">
        <v>42178</v>
      </c>
      <c r="D50959" s="1">
        <v>42178</v>
      </c>
      <c r="E50959" t="s">
        <v>78</v>
      </c>
      <c r="F50959" t="s">
        <v>47</v>
      </c>
      <c r="G50959" t="s">
        <v>4225</v>
      </c>
      <c r="H50959" t="s">
        <v>3620</v>
      </c>
      <c r="I50959" s="5" t="s">
        <v>3381</v>
      </c>
      <c r="J50959" s="5" t="s">
        <v>4500</v>
      </c>
      <c r="K50959" t="s">
        <v>5133</v>
      </c>
      <c r="L50959" t="s">
        <v>21</v>
      </c>
      <c r="M50959" t="s">
        <v>31</v>
      </c>
      <c r="N50959" t="s">
        <v>34590</v>
      </c>
      <c r="O50959">
        <v>1</v>
      </c>
      <c r="P50959" s="3">
        <v>26.94</v>
      </c>
      <c r="Q50959" s="4">
        <v>0</v>
      </c>
      <c r="R50959" s="6">
        <v>11.1</v>
      </c>
      <c r="S50959" s="6">
        <v>3.45</v>
      </c>
      <c r="T50959" t="s">
        <v>55</v>
      </c>
    </row>
    <row r="50960" spans="1:20" ht="15" customHeight="1" x14ac:dyDescent="0.25">
      <c r="A50960">
        <v>50959</v>
      </c>
      <c r="B50960" t="s">
        <v>32357</v>
      </c>
      <c r="C50960" s="1">
        <v>42178</v>
      </c>
      <c r="D50960" s="1">
        <v>42178</v>
      </c>
      <c r="E50960" t="s">
        <v>78</v>
      </c>
      <c r="F50960" t="s">
        <v>47</v>
      </c>
      <c r="G50960" t="s">
        <v>4225</v>
      </c>
      <c r="H50960" t="s">
        <v>3620</v>
      </c>
      <c r="I50960" s="5" t="s">
        <v>3381</v>
      </c>
      <c r="J50960" s="5" t="s">
        <v>4500</v>
      </c>
      <c r="K50960" t="s">
        <v>4908</v>
      </c>
      <c r="L50960" t="s">
        <v>21</v>
      </c>
      <c r="M50960" t="s">
        <v>30</v>
      </c>
      <c r="N50960" t="s">
        <v>34870</v>
      </c>
      <c r="O50960">
        <v>8</v>
      </c>
      <c r="P50960" s="3">
        <v>13.68</v>
      </c>
      <c r="Q50960" s="4">
        <v>0</v>
      </c>
      <c r="R50960" s="6">
        <v>64.52</v>
      </c>
      <c r="S50960" s="6">
        <v>12.28</v>
      </c>
      <c r="T50960" t="s">
        <v>55</v>
      </c>
    </row>
    <row r="50961" spans="1:20" ht="15" customHeight="1" x14ac:dyDescent="0.25">
      <c r="A50961">
        <v>50960</v>
      </c>
      <c r="B50961" t="s">
        <v>32357</v>
      </c>
      <c r="C50961" s="1">
        <v>42178</v>
      </c>
      <c r="D50961" s="1">
        <v>42178</v>
      </c>
      <c r="E50961" t="s">
        <v>78</v>
      </c>
      <c r="F50961" t="s">
        <v>47</v>
      </c>
      <c r="G50961" t="s">
        <v>4225</v>
      </c>
      <c r="H50961" t="s">
        <v>3620</v>
      </c>
      <c r="I50961" s="5" t="s">
        <v>3381</v>
      </c>
      <c r="J50961" s="5" t="s">
        <v>4500</v>
      </c>
      <c r="K50961" t="s">
        <v>6417</v>
      </c>
      <c r="L50961" t="s">
        <v>27</v>
      </c>
      <c r="M50961" t="s">
        <v>29</v>
      </c>
      <c r="N50961" t="s">
        <v>35183</v>
      </c>
      <c r="O50961">
        <v>1</v>
      </c>
      <c r="P50961" s="3">
        <v>151.5</v>
      </c>
      <c r="Q50961" s="4">
        <v>0</v>
      </c>
      <c r="R50961" s="6">
        <v>74.459999999999994</v>
      </c>
      <c r="S50961" s="6">
        <v>14.94</v>
      </c>
      <c r="T50961" t="s">
        <v>55</v>
      </c>
    </row>
    <row r="50962" spans="1:20" ht="15" customHeight="1" x14ac:dyDescent="0.25">
      <c r="A50962">
        <v>50961</v>
      </c>
      <c r="B50962" t="s">
        <v>32357</v>
      </c>
      <c r="C50962" s="1">
        <v>42178</v>
      </c>
      <c r="D50962" s="1">
        <v>42178</v>
      </c>
      <c r="E50962" t="s">
        <v>78</v>
      </c>
      <c r="F50962" t="s">
        <v>47</v>
      </c>
      <c r="G50962" t="s">
        <v>4225</v>
      </c>
      <c r="H50962" t="s">
        <v>3620</v>
      </c>
      <c r="I50962" s="5" t="s">
        <v>3381</v>
      </c>
      <c r="J50962" s="5" t="s">
        <v>4500</v>
      </c>
      <c r="K50962" t="s">
        <v>5328</v>
      </c>
      <c r="L50962" t="s">
        <v>27</v>
      </c>
      <c r="M50962" t="s">
        <v>28</v>
      </c>
      <c r="N50962" t="s">
        <v>36130</v>
      </c>
      <c r="O50962">
        <v>8</v>
      </c>
      <c r="P50962" s="3">
        <v>23.759999999999998</v>
      </c>
      <c r="Q50962" s="4">
        <v>0</v>
      </c>
      <c r="R50962" s="6">
        <v>115.01</v>
      </c>
      <c r="S50962" s="6">
        <v>14.35</v>
      </c>
      <c r="T50962" t="s">
        <v>55</v>
      </c>
    </row>
    <row r="50963" spans="1:20" ht="15" customHeight="1" x14ac:dyDescent="0.25">
      <c r="A50963">
        <v>50962</v>
      </c>
      <c r="B50963" t="s">
        <v>32357</v>
      </c>
      <c r="C50963" s="1">
        <v>42178</v>
      </c>
      <c r="D50963" s="1">
        <v>42178</v>
      </c>
      <c r="E50963" t="s">
        <v>78</v>
      </c>
      <c r="F50963" t="s">
        <v>47</v>
      </c>
      <c r="G50963" t="s">
        <v>4225</v>
      </c>
      <c r="H50963" t="s">
        <v>3620</v>
      </c>
      <c r="I50963" s="5" t="s">
        <v>3381</v>
      </c>
      <c r="J50963" s="5" t="s">
        <v>4500</v>
      </c>
      <c r="K50963" t="s">
        <v>5226</v>
      </c>
      <c r="L50963" t="s">
        <v>21</v>
      </c>
      <c r="M50963" t="s">
        <v>31</v>
      </c>
      <c r="N50963" t="s">
        <v>34754</v>
      </c>
      <c r="O50963">
        <v>2</v>
      </c>
      <c r="P50963" s="3">
        <v>22.47</v>
      </c>
      <c r="Q50963" s="4">
        <v>0</v>
      </c>
      <c r="R50963" s="6">
        <v>33.83</v>
      </c>
      <c r="S50963" s="6">
        <v>11.11</v>
      </c>
      <c r="T50963" t="s">
        <v>55</v>
      </c>
    </row>
    <row r="50964" spans="1:20" ht="15" customHeight="1" x14ac:dyDescent="0.25">
      <c r="A50964">
        <v>50963</v>
      </c>
      <c r="B50964" t="s">
        <v>32357</v>
      </c>
      <c r="C50964" s="1">
        <v>42178</v>
      </c>
      <c r="D50964" s="1">
        <v>42178</v>
      </c>
      <c r="E50964" t="s">
        <v>78</v>
      </c>
      <c r="F50964" t="s">
        <v>47</v>
      </c>
      <c r="G50964" t="s">
        <v>4225</v>
      </c>
      <c r="H50964" t="s">
        <v>3620</v>
      </c>
      <c r="I50964" s="5" t="s">
        <v>3381</v>
      </c>
      <c r="J50964" s="5" t="s">
        <v>4500</v>
      </c>
      <c r="K50964" t="s">
        <v>6375</v>
      </c>
      <c r="L50964" t="s">
        <v>35</v>
      </c>
      <c r="M50964" t="s">
        <v>66</v>
      </c>
      <c r="N50964" t="s">
        <v>37033</v>
      </c>
      <c r="O50964">
        <v>6</v>
      </c>
      <c r="P50964" s="3">
        <v>137.88</v>
      </c>
      <c r="Q50964" s="4">
        <v>0</v>
      </c>
      <c r="R50964" s="6">
        <v>205.56</v>
      </c>
      <c r="S50964" s="6">
        <v>224.64</v>
      </c>
      <c r="T50964" t="s">
        <v>55</v>
      </c>
    </row>
    <row r="50965" spans="1:20" ht="15" customHeight="1" x14ac:dyDescent="0.25">
      <c r="A50965">
        <v>50964</v>
      </c>
      <c r="B50965" t="s">
        <v>32357</v>
      </c>
      <c r="C50965" s="1">
        <v>42178</v>
      </c>
      <c r="D50965" s="1">
        <v>42178</v>
      </c>
      <c r="E50965" t="s">
        <v>78</v>
      </c>
      <c r="F50965" t="s">
        <v>47</v>
      </c>
      <c r="G50965" t="s">
        <v>4225</v>
      </c>
      <c r="H50965" t="s">
        <v>3620</v>
      </c>
      <c r="I50965" s="5" t="s">
        <v>3381</v>
      </c>
      <c r="J50965" s="5" t="s">
        <v>4500</v>
      </c>
      <c r="K50965" t="s">
        <v>6608</v>
      </c>
      <c r="L50965" t="s">
        <v>21</v>
      </c>
      <c r="M50965" t="s">
        <v>22</v>
      </c>
      <c r="N50965" t="s">
        <v>36398</v>
      </c>
      <c r="O50965">
        <v>1</v>
      </c>
      <c r="P50965" s="3">
        <v>13.2</v>
      </c>
      <c r="Q50965" s="4">
        <v>0</v>
      </c>
      <c r="R50965" s="6">
        <v>11.81</v>
      </c>
      <c r="S50965" s="6">
        <v>1.39</v>
      </c>
      <c r="T50965" t="s">
        <v>55</v>
      </c>
    </row>
    <row r="50966" spans="1:20" ht="15" customHeight="1" x14ac:dyDescent="0.25">
      <c r="A50966">
        <v>50965</v>
      </c>
      <c r="B50966" t="s">
        <v>24579</v>
      </c>
      <c r="C50966" s="1">
        <v>41194</v>
      </c>
      <c r="D50966" s="1">
        <v>41196</v>
      </c>
      <c r="E50966" t="s">
        <v>52</v>
      </c>
      <c r="F50966" t="s">
        <v>43</v>
      </c>
      <c r="G50966" t="s">
        <v>3390</v>
      </c>
      <c r="H50966" t="s">
        <v>3390</v>
      </c>
      <c r="I50966" s="5" t="s">
        <v>3391</v>
      </c>
      <c r="J50966" s="5" t="s">
        <v>37873</v>
      </c>
      <c r="K50966" t="s">
        <v>4547</v>
      </c>
      <c r="L50966" t="s">
        <v>27</v>
      </c>
      <c r="M50966" t="s">
        <v>42</v>
      </c>
      <c r="N50966" t="s">
        <v>35472</v>
      </c>
      <c r="O50966">
        <v>1</v>
      </c>
      <c r="P50966" s="3">
        <v>53.009999999999991</v>
      </c>
      <c r="Q50966" s="4">
        <v>0</v>
      </c>
      <c r="R50966" s="6">
        <v>26.06</v>
      </c>
      <c r="S50966" s="6">
        <v>5.23</v>
      </c>
      <c r="T50966" t="s">
        <v>55</v>
      </c>
    </row>
    <row r="50967" spans="1:20" ht="15" customHeight="1" x14ac:dyDescent="0.25">
      <c r="A50967">
        <v>50966</v>
      </c>
      <c r="B50967" t="s">
        <v>21025</v>
      </c>
      <c r="C50967" s="1">
        <v>42122</v>
      </c>
      <c r="D50967" s="1">
        <v>42128</v>
      </c>
      <c r="E50967" t="s">
        <v>16</v>
      </c>
      <c r="F50967" t="s">
        <v>17</v>
      </c>
      <c r="G50967" t="s">
        <v>3520</v>
      </c>
      <c r="H50967" t="s">
        <v>3406</v>
      </c>
      <c r="I50967" s="5" t="s">
        <v>3407</v>
      </c>
      <c r="J50967" s="5" t="s">
        <v>3372</v>
      </c>
      <c r="K50967" t="s">
        <v>6117</v>
      </c>
      <c r="L50967" t="s">
        <v>21</v>
      </c>
      <c r="M50967" t="s">
        <v>30</v>
      </c>
      <c r="N50967" t="s">
        <v>35087</v>
      </c>
      <c r="O50967">
        <v>8</v>
      </c>
      <c r="P50967" s="3">
        <v>13.649999999999999</v>
      </c>
      <c r="Q50967" s="4">
        <v>0</v>
      </c>
      <c r="R50967" s="6">
        <v>86.47</v>
      </c>
      <c r="S50967" s="6">
        <v>7.61</v>
      </c>
      <c r="T50967" t="s">
        <v>23</v>
      </c>
    </row>
    <row r="50968" spans="1:20" ht="15" customHeight="1" x14ac:dyDescent="0.25">
      <c r="A50968">
        <v>50967</v>
      </c>
      <c r="B50968" t="s">
        <v>21025</v>
      </c>
      <c r="C50968" s="1">
        <v>42122</v>
      </c>
      <c r="D50968" s="1">
        <v>42128</v>
      </c>
      <c r="E50968" t="s">
        <v>16</v>
      </c>
      <c r="F50968" t="s">
        <v>17</v>
      </c>
      <c r="G50968" t="s">
        <v>3520</v>
      </c>
      <c r="H50968" t="s">
        <v>3406</v>
      </c>
      <c r="I50968" s="5" t="s">
        <v>3407</v>
      </c>
      <c r="J50968" s="5" t="s">
        <v>3372</v>
      </c>
      <c r="K50968" t="s">
        <v>6302</v>
      </c>
      <c r="L50968" t="s">
        <v>21</v>
      </c>
      <c r="M50968" t="s">
        <v>30</v>
      </c>
      <c r="N50968" t="s">
        <v>35101</v>
      </c>
      <c r="O50968">
        <v>1</v>
      </c>
      <c r="P50968" s="3">
        <v>14.399999999999999</v>
      </c>
      <c r="Q50968" s="4">
        <v>0</v>
      </c>
      <c r="R50968" s="6">
        <v>12.34</v>
      </c>
      <c r="S50968" s="6">
        <v>1.34</v>
      </c>
      <c r="T50968" t="s">
        <v>23</v>
      </c>
    </row>
    <row r="50969" spans="1:20" ht="15" customHeight="1" x14ac:dyDescent="0.25">
      <c r="A50969">
        <v>50968</v>
      </c>
      <c r="B50969" t="s">
        <v>21025</v>
      </c>
      <c r="C50969" s="1">
        <v>42122</v>
      </c>
      <c r="D50969" s="1">
        <v>42128</v>
      </c>
      <c r="E50969" t="s">
        <v>16</v>
      </c>
      <c r="F50969" t="s">
        <v>17</v>
      </c>
      <c r="G50969" t="s">
        <v>3520</v>
      </c>
      <c r="H50969" t="s">
        <v>3406</v>
      </c>
      <c r="I50969" s="5" t="s">
        <v>3407</v>
      </c>
      <c r="J50969" s="5" t="s">
        <v>3372</v>
      </c>
      <c r="K50969" t="s">
        <v>5745</v>
      </c>
      <c r="L50969" t="s">
        <v>27</v>
      </c>
      <c r="M50969" t="s">
        <v>42</v>
      </c>
      <c r="N50969" t="s">
        <v>35348</v>
      </c>
      <c r="O50969">
        <v>4</v>
      </c>
      <c r="P50969" s="3">
        <v>461.42999999999995</v>
      </c>
      <c r="Q50969" s="4">
        <v>0</v>
      </c>
      <c r="R50969" s="6">
        <v>1648.8</v>
      </c>
      <c r="S50969" s="6">
        <v>178.56</v>
      </c>
      <c r="T50969" t="s">
        <v>23</v>
      </c>
    </row>
    <row r="50970" spans="1:20" ht="15" customHeight="1" x14ac:dyDescent="0.25">
      <c r="A50970">
        <v>50969</v>
      </c>
      <c r="B50970" t="s">
        <v>9163</v>
      </c>
      <c r="C50970" s="1">
        <v>41153</v>
      </c>
      <c r="D50970" s="1">
        <v>41159</v>
      </c>
      <c r="E50970" t="s">
        <v>16</v>
      </c>
      <c r="F50970" t="s">
        <v>17</v>
      </c>
      <c r="G50970" t="s">
        <v>3394</v>
      </c>
      <c r="H50970" t="s">
        <v>3395</v>
      </c>
      <c r="I50970" s="5" t="s">
        <v>3393</v>
      </c>
      <c r="J50970" s="5" t="s">
        <v>37873</v>
      </c>
      <c r="K50970" t="s">
        <v>4902</v>
      </c>
      <c r="L50970" t="s">
        <v>21</v>
      </c>
      <c r="M50970" t="s">
        <v>31</v>
      </c>
      <c r="N50970" t="s">
        <v>34620</v>
      </c>
      <c r="O50970">
        <v>2</v>
      </c>
      <c r="P50970" s="3">
        <v>52.650000000000006</v>
      </c>
      <c r="Q50970" s="4">
        <v>0</v>
      </c>
      <c r="R50970" s="6">
        <v>51.19</v>
      </c>
      <c r="S50970" s="6">
        <v>7.79</v>
      </c>
      <c r="T50970" t="s">
        <v>23</v>
      </c>
    </row>
    <row r="50971" spans="1:20" ht="15" customHeight="1" x14ac:dyDescent="0.25">
      <c r="A50971">
        <v>50970</v>
      </c>
      <c r="B50971" t="s">
        <v>22263</v>
      </c>
      <c r="C50971" s="1">
        <v>42222</v>
      </c>
      <c r="D50971" s="1">
        <v>42229</v>
      </c>
      <c r="E50971" t="s">
        <v>16</v>
      </c>
      <c r="F50971" t="s">
        <v>17</v>
      </c>
      <c r="G50971" t="s">
        <v>3611</v>
      </c>
      <c r="H50971" t="s">
        <v>3612</v>
      </c>
      <c r="I50971" s="5" t="s">
        <v>3401</v>
      </c>
      <c r="J50971" s="5" t="s">
        <v>3372</v>
      </c>
      <c r="K50971" t="s">
        <v>5313</v>
      </c>
      <c r="L50971" t="s">
        <v>21</v>
      </c>
      <c r="M50971" t="s">
        <v>100</v>
      </c>
      <c r="N50971" t="s">
        <v>36924</v>
      </c>
      <c r="O50971">
        <v>2</v>
      </c>
      <c r="P50971" s="3">
        <v>20.49</v>
      </c>
      <c r="Q50971" s="4">
        <v>0</v>
      </c>
      <c r="R50971" s="6">
        <v>32.96</v>
      </c>
      <c r="S50971" s="6">
        <v>2.3199999999999998</v>
      </c>
      <c r="T50971" t="s">
        <v>23</v>
      </c>
    </row>
    <row r="50972" spans="1:20" ht="15" customHeight="1" x14ac:dyDescent="0.25">
      <c r="A50972">
        <v>50971</v>
      </c>
      <c r="B50972" t="s">
        <v>22263</v>
      </c>
      <c r="C50972" s="1">
        <v>42222</v>
      </c>
      <c r="D50972" s="1">
        <v>42229</v>
      </c>
      <c r="E50972" t="s">
        <v>16</v>
      </c>
      <c r="F50972" t="s">
        <v>17</v>
      </c>
      <c r="G50972" t="s">
        <v>3611</v>
      </c>
      <c r="H50972" t="s">
        <v>3612</v>
      </c>
      <c r="I50972" s="5" t="s">
        <v>3401</v>
      </c>
      <c r="J50972" s="5" t="s">
        <v>3372</v>
      </c>
      <c r="K50972" t="s">
        <v>6589</v>
      </c>
      <c r="L50972" t="s">
        <v>21</v>
      </c>
      <c r="M50972" t="s">
        <v>67</v>
      </c>
      <c r="N50972" t="s">
        <v>34371</v>
      </c>
      <c r="O50972">
        <v>1</v>
      </c>
      <c r="P50972" s="3">
        <v>528.68999999999994</v>
      </c>
      <c r="Q50972" s="4">
        <v>0</v>
      </c>
      <c r="R50972" s="6">
        <v>286.45999999999998</v>
      </c>
      <c r="S50972" s="6">
        <v>36.07</v>
      </c>
      <c r="T50972" t="s">
        <v>23</v>
      </c>
    </row>
    <row r="50973" spans="1:20" ht="15" customHeight="1" x14ac:dyDescent="0.25">
      <c r="A50973">
        <v>50972</v>
      </c>
      <c r="B50973" t="s">
        <v>26433</v>
      </c>
      <c r="C50973" s="1">
        <v>41250</v>
      </c>
      <c r="D50973" s="1">
        <v>41255</v>
      </c>
      <c r="E50973" t="s">
        <v>16</v>
      </c>
      <c r="F50973" t="s">
        <v>17</v>
      </c>
      <c r="G50973" t="s">
        <v>3778</v>
      </c>
      <c r="H50973" t="s">
        <v>3779</v>
      </c>
      <c r="I50973" s="5" t="s">
        <v>3401</v>
      </c>
      <c r="J50973" s="5" t="s">
        <v>3372</v>
      </c>
      <c r="K50973" t="s">
        <v>5446</v>
      </c>
      <c r="L50973" t="s">
        <v>21</v>
      </c>
      <c r="M50973" t="s">
        <v>30</v>
      </c>
      <c r="N50973" t="s">
        <v>35013</v>
      </c>
      <c r="O50973">
        <v>2</v>
      </c>
      <c r="P50973" s="3">
        <v>13.5</v>
      </c>
      <c r="Q50973" s="4">
        <v>0</v>
      </c>
      <c r="R50973" s="6">
        <v>14.94</v>
      </c>
      <c r="S50973" s="6">
        <v>3.42</v>
      </c>
      <c r="T50973" t="s">
        <v>55</v>
      </c>
    </row>
    <row r="50974" spans="1:20" ht="15" customHeight="1" x14ac:dyDescent="0.25">
      <c r="A50974">
        <v>50973</v>
      </c>
      <c r="B50974" t="s">
        <v>26433</v>
      </c>
      <c r="C50974" s="1">
        <v>41250</v>
      </c>
      <c r="D50974" s="1">
        <v>41255</v>
      </c>
      <c r="E50974" t="s">
        <v>16</v>
      </c>
      <c r="F50974" t="s">
        <v>17</v>
      </c>
      <c r="G50974" t="s">
        <v>3778</v>
      </c>
      <c r="H50974" t="s">
        <v>3779</v>
      </c>
      <c r="I50974" s="5" t="s">
        <v>3401</v>
      </c>
      <c r="J50974" s="5" t="s">
        <v>3372</v>
      </c>
      <c r="K50974" t="s">
        <v>5741</v>
      </c>
      <c r="L50974" t="s">
        <v>21</v>
      </c>
      <c r="M50974" t="s">
        <v>31</v>
      </c>
      <c r="N50974" t="s">
        <v>34587</v>
      </c>
      <c r="O50974">
        <v>1</v>
      </c>
      <c r="P50974" s="3">
        <v>53.64</v>
      </c>
      <c r="Q50974" s="4">
        <v>0</v>
      </c>
      <c r="R50974" s="6">
        <v>31.93</v>
      </c>
      <c r="S50974" s="6">
        <v>8.3000000000000007</v>
      </c>
      <c r="T50974" t="s">
        <v>55</v>
      </c>
    </row>
    <row r="50975" spans="1:20" ht="15" customHeight="1" x14ac:dyDescent="0.25">
      <c r="A50975">
        <v>50974</v>
      </c>
      <c r="B50975" t="s">
        <v>25421</v>
      </c>
      <c r="C50975" s="1">
        <v>41956</v>
      </c>
      <c r="D50975" s="1">
        <v>41960</v>
      </c>
      <c r="E50975" t="s">
        <v>16</v>
      </c>
      <c r="F50975" t="s">
        <v>17</v>
      </c>
      <c r="G50975" t="s">
        <v>3557</v>
      </c>
      <c r="H50975" t="s">
        <v>3557</v>
      </c>
      <c r="I50975" s="5" t="s">
        <v>3558</v>
      </c>
      <c r="J50975" s="5" t="s">
        <v>3372</v>
      </c>
      <c r="K50975" t="s">
        <v>5146</v>
      </c>
      <c r="L50975" t="s">
        <v>21</v>
      </c>
      <c r="M50975" t="s">
        <v>41</v>
      </c>
      <c r="N50975" t="s">
        <v>35921</v>
      </c>
      <c r="O50975">
        <v>1</v>
      </c>
      <c r="P50975" s="3">
        <v>8.7900000000000009</v>
      </c>
      <c r="Q50975" s="4">
        <v>0</v>
      </c>
      <c r="R50975" s="6">
        <v>3.51</v>
      </c>
      <c r="S50975" s="6">
        <v>1.95</v>
      </c>
      <c r="T50975" t="s">
        <v>23</v>
      </c>
    </row>
    <row r="50976" spans="1:20" ht="15" customHeight="1" x14ac:dyDescent="0.25">
      <c r="A50976">
        <v>50975</v>
      </c>
      <c r="B50976" t="s">
        <v>30984</v>
      </c>
      <c r="C50976" s="1">
        <v>42095</v>
      </c>
      <c r="D50976" s="1">
        <v>42099</v>
      </c>
      <c r="E50976" t="s">
        <v>16</v>
      </c>
      <c r="F50976" t="s">
        <v>17</v>
      </c>
      <c r="G50976" t="s">
        <v>4097</v>
      </c>
      <c r="H50976" t="s">
        <v>3756</v>
      </c>
      <c r="I50976" s="5" t="s">
        <v>3381</v>
      </c>
      <c r="J50976" s="5" t="s">
        <v>4500</v>
      </c>
      <c r="K50976" t="s">
        <v>5310</v>
      </c>
      <c r="L50976" t="s">
        <v>21</v>
      </c>
      <c r="M50976" t="s">
        <v>62</v>
      </c>
      <c r="N50976" t="s">
        <v>37530</v>
      </c>
      <c r="O50976">
        <v>4</v>
      </c>
      <c r="P50976" s="3">
        <v>10.739999999999998</v>
      </c>
      <c r="Q50976" s="4">
        <v>0</v>
      </c>
      <c r="R50976" s="6">
        <v>21.94</v>
      </c>
      <c r="S50976" s="6">
        <v>5.18</v>
      </c>
      <c r="T50976" t="s">
        <v>55</v>
      </c>
    </row>
    <row r="50977" spans="1:20" ht="15" customHeight="1" x14ac:dyDescent="0.25">
      <c r="A50977">
        <v>50976</v>
      </c>
      <c r="B50977" t="s">
        <v>27752</v>
      </c>
      <c r="C50977" s="1">
        <v>41353</v>
      </c>
      <c r="D50977" s="1">
        <v>41356</v>
      </c>
      <c r="E50977" t="s">
        <v>57</v>
      </c>
      <c r="F50977" t="s">
        <v>17</v>
      </c>
      <c r="G50977" t="s">
        <v>3664</v>
      </c>
      <c r="H50977" t="s">
        <v>3664</v>
      </c>
      <c r="I50977" s="5" t="s">
        <v>3385</v>
      </c>
      <c r="J50977" s="5" t="s">
        <v>4500</v>
      </c>
      <c r="K50977" t="s">
        <v>5606</v>
      </c>
      <c r="L50977" t="s">
        <v>21</v>
      </c>
      <c r="M50977" t="s">
        <v>62</v>
      </c>
      <c r="N50977" t="s">
        <v>37361</v>
      </c>
      <c r="O50977">
        <v>8</v>
      </c>
      <c r="P50977" s="3">
        <v>54.239999999999995</v>
      </c>
      <c r="Q50977" s="4">
        <v>0</v>
      </c>
      <c r="R50977" s="6">
        <v>120.3</v>
      </c>
      <c r="S50977" s="6">
        <v>148.74</v>
      </c>
      <c r="T50977" t="s">
        <v>74</v>
      </c>
    </row>
    <row r="50978" spans="1:20" ht="15" customHeight="1" x14ac:dyDescent="0.25">
      <c r="A50978">
        <v>50977</v>
      </c>
      <c r="B50978" t="s">
        <v>27752</v>
      </c>
      <c r="C50978" s="1">
        <v>41353</v>
      </c>
      <c r="D50978" s="1">
        <v>41356</v>
      </c>
      <c r="E50978" t="s">
        <v>57</v>
      </c>
      <c r="F50978" t="s">
        <v>17</v>
      </c>
      <c r="G50978" t="s">
        <v>3664</v>
      </c>
      <c r="H50978" t="s">
        <v>3664</v>
      </c>
      <c r="I50978" s="5" t="s">
        <v>3385</v>
      </c>
      <c r="J50978" s="5" t="s">
        <v>4500</v>
      </c>
      <c r="K50978" t="s">
        <v>7043</v>
      </c>
      <c r="L50978" t="s">
        <v>27</v>
      </c>
      <c r="M50978" t="s">
        <v>71</v>
      </c>
      <c r="N50978" t="s">
        <v>37752</v>
      </c>
      <c r="O50978">
        <v>14</v>
      </c>
      <c r="P50978" s="3">
        <v>320.48999999999995</v>
      </c>
      <c r="Q50978" s="4">
        <v>0</v>
      </c>
      <c r="R50978" s="6">
        <v>3000.87</v>
      </c>
      <c r="S50978" s="6">
        <v>50.43</v>
      </c>
      <c r="T50978" t="s">
        <v>74</v>
      </c>
    </row>
    <row r="50979" spans="1:20" ht="15" customHeight="1" x14ac:dyDescent="0.25">
      <c r="A50979">
        <v>50978</v>
      </c>
      <c r="B50979" t="s">
        <v>24253</v>
      </c>
      <c r="C50979" s="1">
        <v>41674</v>
      </c>
      <c r="D50979" s="1">
        <v>41679</v>
      </c>
      <c r="E50979" t="s">
        <v>16</v>
      </c>
      <c r="F50979" t="s">
        <v>47</v>
      </c>
      <c r="G50979" t="s">
        <v>3712</v>
      </c>
      <c r="H50979" t="s">
        <v>3712</v>
      </c>
      <c r="I50979" s="5" t="s">
        <v>3427</v>
      </c>
      <c r="J50979" s="5" t="s">
        <v>3372</v>
      </c>
      <c r="K50979" t="s">
        <v>5996</v>
      </c>
      <c r="L50979" t="s">
        <v>21</v>
      </c>
      <c r="M50979" t="s">
        <v>31</v>
      </c>
      <c r="N50979" t="s">
        <v>34689</v>
      </c>
      <c r="O50979">
        <v>4</v>
      </c>
      <c r="P50979" s="3">
        <v>32.129999999999995</v>
      </c>
      <c r="Q50979" s="4">
        <v>0</v>
      </c>
      <c r="R50979" s="6">
        <v>58.39</v>
      </c>
      <c r="S50979" s="6">
        <v>5.93</v>
      </c>
      <c r="T50979" t="s">
        <v>23</v>
      </c>
    </row>
    <row r="50980" spans="1:20" ht="15" customHeight="1" x14ac:dyDescent="0.25">
      <c r="A50980">
        <v>50979</v>
      </c>
      <c r="B50980" t="s">
        <v>24253</v>
      </c>
      <c r="C50980" s="1">
        <v>41674</v>
      </c>
      <c r="D50980" s="1">
        <v>41679</v>
      </c>
      <c r="E50980" t="s">
        <v>16</v>
      </c>
      <c r="F50980" t="s">
        <v>47</v>
      </c>
      <c r="G50980" t="s">
        <v>3712</v>
      </c>
      <c r="H50980" t="s">
        <v>3712</v>
      </c>
      <c r="I50980" s="5" t="s">
        <v>3427</v>
      </c>
      <c r="J50980" s="5" t="s">
        <v>3372</v>
      </c>
      <c r="K50980" t="s">
        <v>4984</v>
      </c>
      <c r="L50980" t="s">
        <v>21</v>
      </c>
      <c r="M50980" t="s">
        <v>30</v>
      </c>
      <c r="N50980" t="s">
        <v>35116</v>
      </c>
      <c r="O50980">
        <v>2</v>
      </c>
      <c r="P50980" s="3">
        <v>5.7</v>
      </c>
      <c r="Q50980" s="4">
        <v>0</v>
      </c>
      <c r="R50980" s="6">
        <v>5.08</v>
      </c>
      <c r="S50980" s="6">
        <v>1.58</v>
      </c>
      <c r="T50980" t="s">
        <v>23</v>
      </c>
    </row>
    <row r="50981" spans="1:20" ht="15" customHeight="1" x14ac:dyDescent="0.25">
      <c r="A50981">
        <v>50980</v>
      </c>
      <c r="B50981" t="s">
        <v>24253</v>
      </c>
      <c r="C50981" s="1">
        <v>41674</v>
      </c>
      <c r="D50981" s="1">
        <v>41679</v>
      </c>
      <c r="E50981" t="s">
        <v>16</v>
      </c>
      <c r="F50981" t="s">
        <v>47</v>
      </c>
      <c r="G50981" t="s">
        <v>3712</v>
      </c>
      <c r="H50981" t="s">
        <v>3712</v>
      </c>
      <c r="I50981" s="5" t="s">
        <v>3427</v>
      </c>
      <c r="J50981" s="5" t="s">
        <v>3372</v>
      </c>
      <c r="K50981" t="s">
        <v>4785</v>
      </c>
      <c r="L50981" t="s">
        <v>21</v>
      </c>
      <c r="M50981" t="s">
        <v>30</v>
      </c>
      <c r="N50981" t="s">
        <v>35107</v>
      </c>
      <c r="O50981">
        <v>2</v>
      </c>
      <c r="P50981" s="3">
        <v>6.66</v>
      </c>
      <c r="Q50981" s="4">
        <v>0</v>
      </c>
      <c r="R50981" s="6">
        <v>10.4</v>
      </c>
      <c r="S50981" s="6">
        <v>1.78</v>
      </c>
      <c r="T50981" t="s">
        <v>23</v>
      </c>
    </row>
    <row r="50982" spans="1:20" ht="15" customHeight="1" x14ac:dyDescent="0.25">
      <c r="A50982">
        <v>50981</v>
      </c>
      <c r="B50982" t="s">
        <v>13807</v>
      </c>
      <c r="C50982" s="1">
        <v>42164</v>
      </c>
      <c r="D50982" s="1">
        <v>42168</v>
      </c>
      <c r="E50982" t="s">
        <v>16</v>
      </c>
      <c r="F50982" t="s">
        <v>17</v>
      </c>
      <c r="G50982" t="s">
        <v>4114</v>
      </c>
      <c r="H50982" t="s">
        <v>4114</v>
      </c>
      <c r="I50982" s="5" t="s">
        <v>3427</v>
      </c>
      <c r="J50982" s="5" t="s">
        <v>3372</v>
      </c>
      <c r="K50982" t="s">
        <v>5555</v>
      </c>
      <c r="L50982" t="s">
        <v>21</v>
      </c>
      <c r="M50982" t="s">
        <v>67</v>
      </c>
      <c r="N50982" t="s">
        <v>34407</v>
      </c>
      <c r="O50982">
        <v>2</v>
      </c>
      <c r="P50982" s="3">
        <v>526.07999999999993</v>
      </c>
      <c r="Q50982" s="4">
        <v>0</v>
      </c>
      <c r="R50982" s="6">
        <v>378.29</v>
      </c>
      <c r="S50982" s="6">
        <v>147.79</v>
      </c>
      <c r="T50982" t="s">
        <v>55</v>
      </c>
    </row>
    <row r="50983" spans="1:20" ht="15" customHeight="1" x14ac:dyDescent="0.25">
      <c r="A50983">
        <v>50982</v>
      </c>
      <c r="B50983" t="s">
        <v>13807</v>
      </c>
      <c r="C50983" s="1">
        <v>42164</v>
      </c>
      <c r="D50983" s="1">
        <v>42168</v>
      </c>
      <c r="E50983" t="s">
        <v>16</v>
      </c>
      <c r="F50983" t="s">
        <v>17</v>
      </c>
      <c r="G50983" t="s">
        <v>4114</v>
      </c>
      <c r="H50983" t="s">
        <v>4114</v>
      </c>
      <c r="I50983" s="5" t="s">
        <v>3427</v>
      </c>
      <c r="J50983" s="5" t="s">
        <v>3372</v>
      </c>
      <c r="K50983" t="s">
        <v>5524</v>
      </c>
      <c r="L50983" t="s">
        <v>21</v>
      </c>
      <c r="M50983" t="s">
        <v>62</v>
      </c>
      <c r="N50983" t="s">
        <v>37531</v>
      </c>
      <c r="O50983">
        <v>1</v>
      </c>
      <c r="P50983" s="3">
        <v>10.77</v>
      </c>
      <c r="Q50983" s="4">
        <v>0</v>
      </c>
      <c r="R50983" s="6">
        <v>9.5399999999999991</v>
      </c>
      <c r="S50983" s="6">
        <v>1.23</v>
      </c>
      <c r="T50983" t="s">
        <v>55</v>
      </c>
    </row>
    <row r="50984" spans="1:20" ht="15" customHeight="1" x14ac:dyDescent="0.25">
      <c r="A50984">
        <v>50983</v>
      </c>
      <c r="B50984" t="s">
        <v>13807</v>
      </c>
      <c r="C50984" s="1">
        <v>42164</v>
      </c>
      <c r="D50984" s="1">
        <v>42168</v>
      </c>
      <c r="E50984" t="s">
        <v>16</v>
      </c>
      <c r="F50984" t="s">
        <v>17</v>
      </c>
      <c r="G50984" t="s">
        <v>4114</v>
      </c>
      <c r="H50984" t="s">
        <v>4114</v>
      </c>
      <c r="I50984" s="5" t="s">
        <v>3427</v>
      </c>
      <c r="J50984" s="5" t="s">
        <v>3372</v>
      </c>
      <c r="K50984" t="s">
        <v>5833</v>
      </c>
      <c r="L50984" t="s">
        <v>27</v>
      </c>
      <c r="M50984" t="s">
        <v>42</v>
      </c>
      <c r="N50984" t="s">
        <v>35409</v>
      </c>
      <c r="O50984">
        <v>4</v>
      </c>
      <c r="P50984" s="3">
        <v>129</v>
      </c>
      <c r="Q50984" s="4">
        <v>0</v>
      </c>
      <c r="R50984" s="6">
        <v>407.33</v>
      </c>
      <c r="S50984" s="6">
        <v>46.75</v>
      </c>
      <c r="T50984" t="s">
        <v>55</v>
      </c>
    </row>
    <row r="50985" spans="1:20" ht="15" customHeight="1" x14ac:dyDescent="0.25">
      <c r="A50985">
        <v>50984</v>
      </c>
      <c r="B50985" t="s">
        <v>13807</v>
      </c>
      <c r="C50985" s="1">
        <v>42164</v>
      </c>
      <c r="D50985" s="1">
        <v>42168</v>
      </c>
      <c r="E50985" t="s">
        <v>16</v>
      </c>
      <c r="F50985" t="s">
        <v>17</v>
      </c>
      <c r="G50985" t="s">
        <v>4114</v>
      </c>
      <c r="H50985" t="s">
        <v>4114</v>
      </c>
      <c r="I50985" s="5" t="s">
        <v>3427</v>
      </c>
      <c r="J50985" s="5" t="s">
        <v>3372</v>
      </c>
      <c r="K50985" t="s">
        <v>5027</v>
      </c>
      <c r="L50985" t="s">
        <v>21</v>
      </c>
      <c r="M50985" t="s">
        <v>30</v>
      </c>
      <c r="N50985" t="s">
        <v>34975</v>
      </c>
      <c r="O50985">
        <v>6</v>
      </c>
      <c r="P50985" s="3">
        <v>27.330000000000002</v>
      </c>
      <c r="Q50985" s="4">
        <v>0</v>
      </c>
      <c r="R50985" s="6">
        <v>116.14</v>
      </c>
      <c r="S50985" s="6">
        <v>26.6</v>
      </c>
      <c r="T50985" t="s">
        <v>55</v>
      </c>
    </row>
    <row r="50986" spans="1:20" ht="15" customHeight="1" x14ac:dyDescent="0.25">
      <c r="A50986">
        <v>50985</v>
      </c>
      <c r="B50986" t="s">
        <v>13807</v>
      </c>
      <c r="C50986" s="1">
        <v>42164</v>
      </c>
      <c r="D50986" s="1">
        <v>42168</v>
      </c>
      <c r="E50986" t="s">
        <v>16</v>
      </c>
      <c r="F50986" t="s">
        <v>17</v>
      </c>
      <c r="G50986" t="s">
        <v>4114</v>
      </c>
      <c r="H50986" t="s">
        <v>4114</v>
      </c>
      <c r="I50986" s="5" t="s">
        <v>3427</v>
      </c>
      <c r="J50986" s="5" t="s">
        <v>3372</v>
      </c>
      <c r="K50986" t="s">
        <v>5666</v>
      </c>
      <c r="L50986" t="s">
        <v>21</v>
      </c>
      <c r="M50986" t="s">
        <v>30</v>
      </c>
      <c r="N50986" t="s">
        <v>35100</v>
      </c>
      <c r="O50986">
        <v>2</v>
      </c>
      <c r="P50986" s="3">
        <v>10.649999999999999</v>
      </c>
      <c r="Q50986" s="4">
        <v>0</v>
      </c>
      <c r="R50986" s="6">
        <v>13.62</v>
      </c>
      <c r="S50986" s="6">
        <v>2.4</v>
      </c>
      <c r="T50986" t="s">
        <v>55</v>
      </c>
    </row>
    <row r="50987" spans="1:20" ht="15" customHeight="1" x14ac:dyDescent="0.25">
      <c r="A50987">
        <v>50986</v>
      </c>
      <c r="B50987" t="s">
        <v>13807</v>
      </c>
      <c r="C50987" s="1">
        <v>42164</v>
      </c>
      <c r="D50987" s="1">
        <v>42168</v>
      </c>
      <c r="E50987" t="s">
        <v>16</v>
      </c>
      <c r="F50987" t="s">
        <v>17</v>
      </c>
      <c r="G50987" t="s">
        <v>4114</v>
      </c>
      <c r="H50987" t="s">
        <v>4114</v>
      </c>
      <c r="I50987" s="5" t="s">
        <v>3427</v>
      </c>
      <c r="J50987" s="5" t="s">
        <v>3372</v>
      </c>
      <c r="K50987" t="s">
        <v>6109</v>
      </c>
      <c r="L50987" t="s">
        <v>27</v>
      </c>
      <c r="M50987" t="s">
        <v>28</v>
      </c>
      <c r="N50987" t="s">
        <v>36183</v>
      </c>
      <c r="O50987">
        <v>1</v>
      </c>
      <c r="P50987" s="3">
        <v>17.61</v>
      </c>
      <c r="Q50987" s="4">
        <v>0</v>
      </c>
      <c r="R50987" s="6">
        <v>6.54</v>
      </c>
      <c r="S50987" s="6">
        <v>2.2799999999999998</v>
      </c>
      <c r="T50987" t="s">
        <v>55</v>
      </c>
    </row>
    <row r="50988" spans="1:20" ht="15" customHeight="1" x14ac:dyDescent="0.25">
      <c r="A50988">
        <v>50987</v>
      </c>
      <c r="B50988" t="s">
        <v>9164</v>
      </c>
      <c r="C50988" s="1">
        <v>41060</v>
      </c>
      <c r="D50988" s="1">
        <v>41064</v>
      </c>
      <c r="E50988" t="s">
        <v>16</v>
      </c>
      <c r="F50988" t="s">
        <v>17</v>
      </c>
      <c r="G50988" t="s">
        <v>3938</v>
      </c>
      <c r="H50988" t="s">
        <v>3938</v>
      </c>
      <c r="I50988" s="5" t="s">
        <v>3378</v>
      </c>
      <c r="J50988" s="5" t="s">
        <v>4500</v>
      </c>
      <c r="K50988" t="s">
        <v>5696</v>
      </c>
      <c r="L50988" t="s">
        <v>35</v>
      </c>
      <c r="M50988" t="s">
        <v>38</v>
      </c>
      <c r="N50988" t="s">
        <v>34217</v>
      </c>
      <c r="O50988">
        <v>1</v>
      </c>
      <c r="P50988" s="3">
        <v>58.83</v>
      </c>
      <c r="Q50988" s="4">
        <v>0</v>
      </c>
      <c r="R50988" s="6">
        <v>44.98</v>
      </c>
      <c r="S50988" s="6">
        <v>7.4</v>
      </c>
      <c r="T50988" t="s">
        <v>55</v>
      </c>
    </row>
    <row r="50989" spans="1:20" ht="15" customHeight="1" x14ac:dyDescent="0.25">
      <c r="A50989">
        <v>50988</v>
      </c>
      <c r="B50989" t="s">
        <v>9164</v>
      </c>
      <c r="C50989" s="1">
        <v>41060</v>
      </c>
      <c r="D50989" s="1">
        <v>41064</v>
      </c>
      <c r="E50989" t="s">
        <v>16</v>
      </c>
      <c r="F50989" t="s">
        <v>17</v>
      </c>
      <c r="G50989" t="s">
        <v>3938</v>
      </c>
      <c r="H50989" t="s">
        <v>3938</v>
      </c>
      <c r="I50989" s="5" t="s">
        <v>3378</v>
      </c>
      <c r="J50989" s="5" t="s">
        <v>4500</v>
      </c>
      <c r="K50989" t="s">
        <v>5589</v>
      </c>
      <c r="L50989" t="s">
        <v>21</v>
      </c>
      <c r="M50989" t="s">
        <v>30</v>
      </c>
      <c r="N50989" t="s">
        <v>35132</v>
      </c>
      <c r="O50989">
        <v>1</v>
      </c>
      <c r="P50989" s="3">
        <v>6.99</v>
      </c>
      <c r="Q50989" s="4">
        <v>0</v>
      </c>
      <c r="R50989" s="6">
        <v>1.89</v>
      </c>
      <c r="S50989" s="6">
        <v>1.68</v>
      </c>
      <c r="T50989" t="s">
        <v>55</v>
      </c>
    </row>
    <row r="50990" spans="1:20" ht="15" customHeight="1" x14ac:dyDescent="0.25">
      <c r="A50990">
        <v>50989</v>
      </c>
      <c r="B50990" t="s">
        <v>9164</v>
      </c>
      <c r="C50990" s="1">
        <v>41060</v>
      </c>
      <c r="D50990" s="1">
        <v>41064</v>
      </c>
      <c r="E50990" t="s">
        <v>16</v>
      </c>
      <c r="F50990" t="s">
        <v>17</v>
      </c>
      <c r="G50990" t="s">
        <v>3938</v>
      </c>
      <c r="H50990" t="s">
        <v>3938</v>
      </c>
      <c r="I50990" s="5" t="s">
        <v>3378</v>
      </c>
      <c r="J50990" s="5" t="s">
        <v>4500</v>
      </c>
      <c r="K50990" t="s">
        <v>5127</v>
      </c>
      <c r="L50990" t="s">
        <v>21</v>
      </c>
      <c r="M50990" t="s">
        <v>62</v>
      </c>
      <c r="N50990" t="s">
        <v>37396</v>
      </c>
      <c r="O50990">
        <v>1</v>
      </c>
      <c r="P50990" s="3">
        <v>48.480000000000004</v>
      </c>
      <c r="Q50990" s="4">
        <v>0</v>
      </c>
      <c r="R50990" s="6">
        <v>36.15</v>
      </c>
      <c r="S50990" s="6">
        <v>6.03</v>
      </c>
      <c r="T50990" t="s">
        <v>55</v>
      </c>
    </row>
    <row r="50991" spans="1:20" ht="15" customHeight="1" x14ac:dyDescent="0.25">
      <c r="A50991">
        <v>50990</v>
      </c>
      <c r="B50991" t="s">
        <v>25511</v>
      </c>
      <c r="C50991" s="1">
        <v>42173</v>
      </c>
      <c r="D50991" s="1">
        <v>42177</v>
      </c>
      <c r="E50991" t="s">
        <v>16</v>
      </c>
      <c r="F50991" t="s">
        <v>47</v>
      </c>
      <c r="G50991" t="s">
        <v>2431</v>
      </c>
      <c r="H50991" t="s">
        <v>2432</v>
      </c>
      <c r="I50991" s="5" t="s">
        <v>2433</v>
      </c>
      <c r="J50991" s="5" t="s">
        <v>37873</v>
      </c>
      <c r="K50991" t="s">
        <v>6105</v>
      </c>
      <c r="L50991" t="s">
        <v>21</v>
      </c>
      <c r="M50991" t="s">
        <v>62</v>
      </c>
      <c r="N50991" t="s">
        <v>37399</v>
      </c>
      <c r="O50991">
        <v>1</v>
      </c>
      <c r="P50991" s="3">
        <v>49.41</v>
      </c>
      <c r="Q50991" s="4">
        <v>0</v>
      </c>
      <c r="R50991" s="6">
        <v>34.79</v>
      </c>
      <c r="S50991" s="6">
        <v>2.77</v>
      </c>
      <c r="T50991" t="s">
        <v>23</v>
      </c>
    </row>
    <row r="50992" spans="1:20" ht="15" customHeight="1" x14ac:dyDescent="0.25">
      <c r="A50992">
        <v>50991</v>
      </c>
      <c r="B50992" t="s">
        <v>12316</v>
      </c>
      <c r="C50992" s="1">
        <v>41896</v>
      </c>
      <c r="D50992" s="1">
        <v>41898</v>
      </c>
      <c r="E50992" t="s">
        <v>52</v>
      </c>
      <c r="F50992" t="s">
        <v>47</v>
      </c>
      <c r="G50992" t="s">
        <v>3544</v>
      </c>
      <c r="H50992" t="s">
        <v>3412</v>
      </c>
      <c r="I50992" s="5" t="s">
        <v>3413</v>
      </c>
      <c r="J50992" s="5" t="s">
        <v>37873</v>
      </c>
      <c r="K50992" t="s">
        <v>5212</v>
      </c>
      <c r="L50992" t="s">
        <v>21</v>
      </c>
      <c r="M50992" t="s">
        <v>62</v>
      </c>
      <c r="N50992" t="s">
        <v>37490</v>
      </c>
      <c r="O50992">
        <v>2</v>
      </c>
      <c r="P50992" s="3">
        <v>16.915199999999999</v>
      </c>
      <c r="Q50992" s="4">
        <v>0.375</v>
      </c>
      <c r="R50992" s="6">
        <v>26.14</v>
      </c>
      <c r="S50992" s="6">
        <v>5.0599999999999996</v>
      </c>
      <c r="T50992" t="s">
        <v>74</v>
      </c>
    </row>
    <row r="50993" spans="1:20" ht="15" customHeight="1" x14ac:dyDescent="0.25">
      <c r="A50993">
        <v>50992</v>
      </c>
      <c r="B50993" t="s">
        <v>12316</v>
      </c>
      <c r="C50993" s="1">
        <v>41896</v>
      </c>
      <c r="D50993" s="1">
        <v>41898</v>
      </c>
      <c r="E50993" t="s">
        <v>52</v>
      </c>
      <c r="F50993" t="s">
        <v>47</v>
      </c>
      <c r="G50993" t="s">
        <v>3544</v>
      </c>
      <c r="H50993" t="s">
        <v>3412</v>
      </c>
      <c r="I50993" s="5" t="s">
        <v>3413</v>
      </c>
      <c r="J50993" s="5" t="s">
        <v>37873</v>
      </c>
      <c r="K50993" t="s">
        <v>5139</v>
      </c>
      <c r="L50993" t="s">
        <v>27</v>
      </c>
      <c r="M50993" t="s">
        <v>29</v>
      </c>
      <c r="N50993" t="s">
        <v>35236</v>
      </c>
      <c r="O50993">
        <v>2</v>
      </c>
      <c r="P50993" s="3">
        <v>125.91360000000002</v>
      </c>
      <c r="Q50993" s="4">
        <v>0.375</v>
      </c>
      <c r="R50993" s="6">
        <v>181.85</v>
      </c>
      <c r="S50993" s="6">
        <v>38.53</v>
      </c>
      <c r="T50993" t="s">
        <v>74</v>
      </c>
    </row>
    <row r="50994" spans="1:20" ht="15" customHeight="1" x14ac:dyDescent="0.25">
      <c r="A50994">
        <v>50993</v>
      </c>
      <c r="B50994" t="s">
        <v>27367</v>
      </c>
      <c r="C50994" s="1">
        <v>41985</v>
      </c>
      <c r="D50994" s="1">
        <v>41991</v>
      </c>
      <c r="E50994" t="s">
        <v>16</v>
      </c>
      <c r="F50994" t="s">
        <v>47</v>
      </c>
      <c r="G50994" t="s">
        <v>4007</v>
      </c>
      <c r="H50994" t="s">
        <v>3934</v>
      </c>
      <c r="I50994" s="5" t="s">
        <v>3423</v>
      </c>
      <c r="J50994" s="5" t="s">
        <v>3372</v>
      </c>
      <c r="K50994" t="s">
        <v>6670</v>
      </c>
      <c r="L50994" t="s">
        <v>21</v>
      </c>
      <c r="M50994" t="s">
        <v>62</v>
      </c>
      <c r="N50994" t="s">
        <v>37424</v>
      </c>
      <c r="O50994">
        <v>2</v>
      </c>
      <c r="P50994" s="3">
        <v>24.709499999999998</v>
      </c>
      <c r="Q50994" s="4">
        <v>0.41176470588235292</v>
      </c>
      <c r="R50994" s="6">
        <v>94.39</v>
      </c>
      <c r="S50994" s="6">
        <v>2.5099999999999998</v>
      </c>
      <c r="T50994" t="s">
        <v>23</v>
      </c>
    </row>
    <row r="50995" spans="1:20" ht="15" customHeight="1" x14ac:dyDescent="0.25">
      <c r="A50995">
        <v>50994</v>
      </c>
      <c r="B50995" t="s">
        <v>27367</v>
      </c>
      <c r="C50995" s="1">
        <v>41985</v>
      </c>
      <c r="D50995" s="1">
        <v>41991</v>
      </c>
      <c r="E50995" t="s">
        <v>16</v>
      </c>
      <c r="F50995" t="s">
        <v>47</v>
      </c>
      <c r="G50995" t="s">
        <v>4007</v>
      </c>
      <c r="H50995" t="s">
        <v>3934</v>
      </c>
      <c r="I50995" s="5" t="s">
        <v>3423</v>
      </c>
      <c r="J50995" s="5" t="s">
        <v>3372</v>
      </c>
      <c r="K50995" t="s">
        <v>5214</v>
      </c>
      <c r="L50995" t="s">
        <v>21</v>
      </c>
      <c r="M50995" t="s">
        <v>22</v>
      </c>
      <c r="N50995" t="s">
        <v>36362</v>
      </c>
      <c r="O50995">
        <v>1</v>
      </c>
      <c r="P50995" s="3">
        <v>5.4774000000000012</v>
      </c>
      <c r="Q50995" s="4">
        <v>0.41176470588235298</v>
      </c>
      <c r="R50995" s="6">
        <v>5.21</v>
      </c>
      <c r="S50995" s="6">
        <v>1.24</v>
      </c>
      <c r="T50995" t="s">
        <v>23</v>
      </c>
    </row>
    <row r="50996" spans="1:20" ht="15" customHeight="1" x14ac:dyDescent="0.25">
      <c r="A50996">
        <v>50995</v>
      </c>
      <c r="B50996" t="s">
        <v>27367</v>
      </c>
      <c r="C50996" s="1">
        <v>41985</v>
      </c>
      <c r="D50996" s="1">
        <v>41991</v>
      </c>
      <c r="E50996" t="s">
        <v>16</v>
      </c>
      <c r="F50996" t="s">
        <v>47</v>
      </c>
      <c r="G50996" t="s">
        <v>4007</v>
      </c>
      <c r="H50996" t="s">
        <v>3934</v>
      </c>
      <c r="I50996" s="5" t="s">
        <v>3423</v>
      </c>
      <c r="J50996" s="5" t="s">
        <v>3372</v>
      </c>
      <c r="K50996" t="s">
        <v>5056</v>
      </c>
      <c r="L50996" t="s">
        <v>21</v>
      </c>
      <c r="M50996" t="s">
        <v>30</v>
      </c>
      <c r="N50996" t="s">
        <v>35061</v>
      </c>
      <c r="O50996">
        <v>4</v>
      </c>
      <c r="P50996" s="3">
        <v>8.0783999999999985</v>
      </c>
      <c r="Q50996" s="4">
        <v>0.41176470588235287</v>
      </c>
      <c r="R50996" s="6">
        <v>56.68</v>
      </c>
      <c r="S50996" s="6">
        <v>1.64</v>
      </c>
      <c r="T50996" t="s">
        <v>23</v>
      </c>
    </row>
    <row r="50997" spans="1:20" ht="15" customHeight="1" x14ac:dyDescent="0.25">
      <c r="A50997">
        <v>50996</v>
      </c>
      <c r="B50997" t="s">
        <v>27367</v>
      </c>
      <c r="C50997" s="1">
        <v>41985</v>
      </c>
      <c r="D50997" s="1">
        <v>41991</v>
      </c>
      <c r="E50997" t="s">
        <v>16</v>
      </c>
      <c r="F50997" t="s">
        <v>47</v>
      </c>
      <c r="G50997" t="s">
        <v>4007</v>
      </c>
      <c r="H50997" t="s">
        <v>3934</v>
      </c>
      <c r="I50997" s="5" t="s">
        <v>3423</v>
      </c>
      <c r="J50997" s="5" t="s">
        <v>3372</v>
      </c>
      <c r="K50997" t="s">
        <v>5300</v>
      </c>
      <c r="L50997" t="s">
        <v>35</v>
      </c>
      <c r="M50997" t="s">
        <v>38</v>
      </c>
      <c r="N50997" t="s">
        <v>34185</v>
      </c>
      <c r="O50997">
        <v>1</v>
      </c>
      <c r="P50997" s="3">
        <v>21.527100000000004</v>
      </c>
      <c r="Q50997" s="4">
        <v>0.41176470588235298</v>
      </c>
      <c r="R50997" s="6">
        <v>33.01</v>
      </c>
      <c r="S50997" s="6">
        <v>1.61</v>
      </c>
      <c r="T50997" t="s">
        <v>23</v>
      </c>
    </row>
    <row r="50998" spans="1:20" ht="15" customHeight="1" x14ac:dyDescent="0.25">
      <c r="A50998">
        <v>50997</v>
      </c>
      <c r="B50998" t="s">
        <v>27367</v>
      </c>
      <c r="C50998" s="1">
        <v>41985</v>
      </c>
      <c r="D50998" s="1">
        <v>41991</v>
      </c>
      <c r="E50998" t="s">
        <v>16</v>
      </c>
      <c r="F50998" t="s">
        <v>47</v>
      </c>
      <c r="G50998" t="s">
        <v>4007</v>
      </c>
      <c r="H50998" t="s">
        <v>3934</v>
      </c>
      <c r="I50998" s="5" t="s">
        <v>3423</v>
      </c>
      <c r="J50998" s="5" t="s">
        <v>3372</v>
      </c>
      <c r="K50998" t="s">
        <v>5801</v>
      </c>
      <c r="L50998" t="s">
        <v>35</v>
      </c>
      <c r="M50998" t="s">
        <v>66</v>
      </c>
      <c r="N50998" t="s">
        <v>37096</v>
      </c>
      <c r="O50998">
        <v>8</v>
      </c>
      <c r="P50998" s="3">
        <v>73.042200000000008</v>
      </c>
      <c r="Q50998" s="4">
        <v>0.41176470588235292</v>
      </c>
      <c r="R50998" s="6">
        <v>1068.21</v>
      </c>
      <c r="S50998" s="6">
        <v>20.43</v>
      </c>
      <c r="T50998" t="s">
        <v>23</v>
      </c>
    </row>
    <row r="50999" spans="1:20" ht="15" customHeight="1" x14ac:dyDescent="0.25">
      <c r="A50999">
        <v>50998</v>
      </c>
      <c r="B50999" t="s">
        <v>27367</v>
      </c>
      <c r="C50999" s="1">
        <v>41985</v>
      </c>
      <c r="D50999" s="1">
        <v>41991</v>
      </c>
      <c r="E50999" t="s">
        <v>16</v>
      </c>
      <c r="F50999" t="s">
        <v>47</v>
      </c>
      <c r="G50999" t="s">
        <v>4007</v>
      </c>
      <c r="H50999" t="s">
        <v>3934</v>
      </c>
      <c r="I50999" s="5" t="s">
        <v>3423</v>
      </c>
      <c r="J50999" s="5" t="s">
        <v>3372</v>
      </c>
      <c r="K50999" t="s">
        <v>7691</v>
      </c>
      <c r="L50999" t="s">
        <v>21</v>
      </c>
      <c r="M50999" t="s">
        <v>32</v>
      </c>
      <c r="N50999" t="s">
        <v>35808</v>
      </c>
      <c r="O50999">
        <v>1</v>
      </c>
      <c r="P50999" s="3">
        <v>4.3452000000000002</v>
      </c>
      <c r="Q50999" s="4">
        <v>0.41176470588235298</v>
      </c>
      <c r="R50999" s="6">
        <v>3.18</v>
      </c>
      <c r="S50999" s="6">
        <v>1.26</v>
      </c>
      <c r="T50999" t="s">
        <v>23</v>
      </c>
    </row>
    <row r="51000" spans="1:20" ht="15" customHeight="1" x14ac:dyDescent="0.25">
      <c r="A51000">
        <v>50999</v>
      </c>
      <c r="B51000" t="s">
        <v>26304</v>
      </c>
      <c r="C51000" s="1">
        <v>41907</v>
      </c>
      <c r="D51000" s="1">
        <v>41911</v>
      </c>
      <c r="E51000" t="s">
        <v>16</v>
      </c>
      <c r="F51000" t="s">
        <v>17</v>
      </c>
      <c r="G51000" t="s">
        <v>3977</v>
      </c>
      <c r="H51000" t="s">
        <v>4102</v>
      </c>
      <c r="I51000" s="5" t="s">
        <v>3460</v>
      </c>
      <c r="J51000" s="5" t="s">
        <v>37873</v>
      </c>
      <c r="K51000" t="s">
        <v>5121</v>
      </c>
      <c r="L51000" t="s">
        <v>21</v>
      </c>
      <c r="M51000" t="s">
        <v>32</v>
      </c>
      <c r="N51000" t="s">
        <v>35766</v>
      </c>
      <c r="O51000">
        <v>1</v>
      </c>
      <c r="P51000" s="3">
        <v>12.255300000000002</v>
      </c>
      <c r="Q51000" s="4">
        <v>0.41176470588235292</v>
      </c>
      <c r="R51000" s="6">
        <v>16.37</v>
      </c>
      <c r="S51000" s="6">
        <v>1.18</v>
      </c>
      <c r="T51000" t="s">
        <v>55</v>
      </c>
    </row>
    <row r="51001" spans="1:20" ht="15" customHeight="1" x14ac:dyDescent="0.25">
      <c r="A51001">
        <v>51000</v>
      </c>
      <c r="B51001" t="s">
        <v>23630</v>
      </c>
      <c r="C51001" s="1">
        <v>42032</v>
      </c>
      <c r="D51001" s="1">
        <v>42036</v>
      </c>
      <c r="E51001" t="s">
        <v>16</v>
      </c>
      <c r="F51001" t="s">
        <v>17</v>
      </c>
      <c r="G51001" t="s">
        <v>3452</v>
      </c>
      <c r="H51001" t="s">
        <v>3452</v>
      </c>
      <c r="I51001" s="5" t="s">
        <v>3423</v>
      </c>
      <c r="J51001" s="5" t="s">
        <v>3372</v>
      </c>
      <c r="K51001" t="s">
        <v>6739</v>
      </c>
      <c r="L51001" t="s">
        <v>21</v>
      </c>
      <c r="M51001" t="s">
        <v>30</v>
      </c>
      <c r="N51001" t="s">
        <v>35049</v>
      </c>
      <c r="O51001">
        <v>1</v>
      </c>
      <c r="P51001" s="3">
        <v>8.6597999999999988</v>
      </c>
      <c r="Q51001" s="4">
        <v>0.41176470588235292</v>
      </c>
      <c r="R51001" s="6">
        <v>15.13</v>
      </c>
      <c r="S51001" s="6">
        <v>1.37</v>
      </c>
      <c r="T51001" t="s">
        <v>23</v>
      </c>
    </row>
    <row r="51002" spans="1:20" ht="15" customHeight="1" x14ac:dyDescent="0.25">
      <c r="A51002">
        <v>51001</v>
      </c>
      <c r="B51002" t="s">
        <v>14255</v>
      </c>
      <c r="C51002" s="1">
        <v>42060</v>
      </c>
      <c r="D51002" s="1">
        <v>42066</v>
      </c>
      <c r="E51002" t="s">
        <v>16</v>
      </c>
      <c r="F51002" t="s">
        <v>17</v>
      </c>
      <c r="G51002" t="s">
        <v>3412</v>
      </c>
      <c r="H51002" t="s">
        <v>3412</v>
      </c>
      <c r="I51002" s="5" t="s">
        <v>3413</v>
      </c>
      <c r="J51002" s="5" t="s">
        <v>37873</v>
      </c>
      <c r="K51002" t="s">
        <v>5723</v>
      </c>
      <c r="L51002" t="s">
        <v>21</v>
      </c>
      <c r="M51002" t="s">
        <v>37</v>
      </c>
      <c r="N51002" t="s">
        <v>37587</v>
      </c>
      <c r="O51002">
        <v>1</v>
      </c>
      <c r="P51002" s="3">
        <v>20.371199999999998</v>
      </c>
      <c r="Q51002" s="4">
        <v>0.375</v>
      </c>
      <c r="R51002" s="6">
        <v>20.88</v>
      </c>
      <c r="S51002" s="6">
        <v>2.04</v>
      </c>
      <c r="T51002" t="s">
        <v>23</v>
      </c>
    </row>
    <row r="51003" spans="1:20" ht="15" customHeight="1" x14ac:dyDescent="0.25">
      <c r="A51003">
        <v>51002</v>
      </c>
      <c r="B51003" t="s">
        <v>14255</v>
      </c>
      <c r="C51003" s="1">
        <v>42060</v>
      </c>
      <c r="D51003" s="1">
        <v>42066</v>
      </c>
      <c r="E51003" t="s">
        <v>16</v>
      </c>
      <c r="F51003" t="s">
        <v>17</v>
      </c>
      <c r="G51003" t="s">
        <v>3412</v>
      </c>
      <c r="H51003" t="s">
        <v>3412</v>
      </c>
      <c r="I51003" s="5" t="s">
        <v>3413</v>
      </c>
      <c r="J51003" s="5" t="s">
        <v>37873</v>
      </c>
      <c r="K51003" t="s">
        <v>4931</v>
      </c>
      <c r="L51003" t="s">
        <v>35</v>
      </c>
      <c r="M51003" t="s">
        <v>38</v>
      </c>
      <c r="N51003" t="s">
        <v>34127</v>
      </c>
      <c r="O51003">
        <v>2</v>
      </c>
      <c r="P51003" s="3">
        <v>158.41920000000002</v>
      </c>
      <c r="Q51003" s="4">
        <v>0.375</v>
      </c>
      <c r="R51003" s="6">
        <v>416.35</v>
      </c>
      <c r="S51003" s="6">
        <v>19.309999999999999</v>
      </c>
      <c r="T51003" t="s">
        <v>23</v>
      </c>
    </row>
    <row r="51004" spans="1:20" ht="15" customHeight="1" x14ac:dyDescent="0.25">
      <c r="A51004">
        <v>51003</v>
      </c>
      <c r="B51004" t="s">
        <v>14255</v>
      </c>
      <c r="C51004" s="1">
        <v>42060</v>
      </c>
      <c r="D51004" s="1">
        <v>42066</v>
      </c>
      <c r="E51004" t="s">
        <v>16</v>
      </c>
      <c r="F51004" t="s">
        <v>17</v>
      </c>
      <c r="G51004" t="s">
        <v>3412</v>
      </c>
      <c r="H51004" t="s">
        <v>3412</v>
      </c>
      <c r="I51004" s="5" t="s">
        <v>3413</v>
      </c>
      <c r="J51004" s="5" t="s">
        <v>37873</v>
      </c>
      <c r="K51004" t="s">
        <v>4726</v>
      </c>
      <c r="L51004" t="s">
        <v>21</v>
      </c>
      <c r="M51004" t="s">
        <v>37</v>
      </c>
      <c r="N51004" t="s">
        <v>37584</v>
      </c>
      <c r="O51004">
        <v>6</v>
      </c>
      <c r="P51004" s="3">
        <v>26.97600000000001</v>
      </c>
      <c r="Q51004" s="4">
        <v>0.37500000000000006</v>
      </c>
      <c r="R51004" s="6">
        <v>156.76</v>
      </c>
      <c r="S51004" s="6">
        <v>10.28</v>
      </c>
      <c r="T51004" t="s">
        <v>23</v>
      </c>
    </row>
    <row r="51005" spans="1:20" ht="15" customHeight="1" x14ac:dyDescent="0.25">
      <c r="A51005">
        <v>51004</v>
      </c>
      <c r="B51005" t="s">
        <v>14255</v>
      </c>
      <c r="C51005" s="1">
        <v>42060</v>
      </c>
      <c r="D51005" s="1">
        <v>42066</v>
      </c>
      <c r="E51005" t="s">
        <v>16</v>
      </c>
      <c r="F51005" t="s">
        <v>17</v>
      </c>
      <c r="G51005" t="s">
        <v>3412</v>
      </c>
      <c r="H51005" t="s">
        <v>3412</v>
      </c>
      <c r="I51005" s="5" t="s">
        <v>3413</v>
      </c>
      <c r="J51005" s="5" t="s">
        <v>37873</v>
      </c>
      <c r="K51005" t="s">
        <v>4740</v>
      </c>
      <c r="L51005" t="s">
        <v>21</v>
      </c>
      <c r="M51005" t="s">
        <v>62</v>
      </c>
      <c r="N51005" t="s">
        <v>37346</v>
      </c>
      <c r="O51005">
        <v>1</v>
      </c>
      <c r="P51005" s="3">
        <v>90.931200000000018</v>
      </c>
      <c r="Q51005" s="4">
        <v>0.37500000000000006</v>
      </c>
      <c r="R51005" s="6">
        <v>115.34</v>
      </c>
      <c r="S51005" s="6">
        <v>4.03</v>
      </c>
      <c r="T51005" t="s">
        <v>23</v>
      </c>
    </row>
    <row r="51006" spans="1:20" ht="15" customHeight="1" x14ac:dyDescent="0.25">
      <c r="A51006">
        <v>51005</v>
      </c>
      <c r="B51006" t="s">
        <v>14255</v>
      </c>
      <c r="C51006" s="1">
        <v>42060</v>
      </c>
      <c r="D51006" s="1">
        <v>42066</v>
      </c>
      <c r="E51006" t="s">
        <v>16</v>
      </c>
      <c r="F51006" t="s">
        <v>17</v>
      </c>
      <c r="G51006" t="s">
        <v>3412</v>
      </c>
      <c r="H51006" t="s">
        <v>3412</v>
      </c>
      <c r="I51006" s="5" t="s">
        <v>3413</v>
      </c>
      <c r="J51006" s="5" t="s">
        <v>37873</v>
      </c>
      <c r="K51006" t="s">
        <v>7630</v>
      </c>
      <c r="L51006" t="s">
        <v>21</v>
      </c>
      <c r="M51006" t="s">
        <v>67</v>
      </c>
      <c r="N51006" t="s">
        <v>34409</v>
      </c>
      <c r="O51006">
        <v>1</v>
      </c>
      <c r="P51006" s="3">
        <v>317.97119999999995</v>
      </c>
      <c r="Q51006" s="4">
        <v>0.375</v>
      </c>
      <c r="R51006" s="6">
        <v>402.95</v>
      </c>
      <c r="S51006" s="6">
        <v>9.43</v>
      </c>
      <c r="T51006" t="s">
        <v>23</v>
      </c>
    </row>
    <row r="51007" spans="1:20" ht="15" customHeight="1" x14ac:dyDescent="0.25">
      <c r="A51007">
        <v>51006</v>
      </c>
      <c r="B51007" t="s">
        <v>24926</v>
      </c>
      <c r="C51007" s="1">
        <v>42088</v>
      </c>
      <c r="D51007" s="1">
        <v>42092</v>
      </c>
      <c r="E51007" t="s">
        <v>16</v>
      </c>
      <c r="F51007" t="s">
        <v>17</v>
      </c>
      <c r="G51007" t="s">
        <v>3453</v>
      </c>
      <c r="H51007" t="s">
        <v>3453</v>
      </c>
      <c r="I51007" s="5" t="s">
        <v>3454</v>
      </c>
      <c r="J51007" s="5" t="s">
        <v>37873</v>
      </c>
      <c r="K51007" t="s">
        <v>5331</v>
      </c>
      <c r="L51007" t="s">
        <v>21</v>
      </c>
      <c r="M51007" t="s">
        <v>62</v>
      </c>
      <c r="N51007" t="s">
        <v>37483</v>
      </c>
      <c r="O51007">
        <v>1</v>
      </c>
      <c r="P51007" s="3">
        <v>24</v>
      </c>
      <c r="Q51007" s="4">
        <v>0</v>
      </c>
      <c r="R51007" s="6">
        <v>19.96</v>
      </c>
      <c r="S51007" s="6">
        <v>1.1599999999999999</v>
      </c>
      <c r="T51007" t="s">
        <v>23</v>
      </c>
    </row>
    <row r="51008" spans="1:20" ht="15" customHeight="1" x14ac:dyDescent="0.25">
      <c r="A51008">
        <v>51007</v>
      </c>
      <c r="B51008" t="s">
        <v>24926</v>
      </c>
      <c r="C51008" s="1">
        <v>42088</v>
      </c>
      <c r="D51008" s="1">
        <v>42092</v>
      </c>
      <c r="E51008" t="s">
        <v>16</v>
      </c>
      <c r="F51008" t="s">
        <v>17</v>
      </c>
      <c r="G51008" t="s">
        <v>3453</v>
      </c>
      <c r="H51008" t="s">
        <v>3453</v>
      </c>
      <c r="I51008" s="5" t="s">
        <v>3454</v>
      </c>
      <c r="J51008" s="5" t="s">
        <v>37873</v>
      </c>
      <c r="K51008" t="s">
        <v>5661</v>
      </c>
      <c r="L51008" t="s">
        <v>21</v>
      </c>
      <c r="M51008" t="s">
        <v>31</v>
      </c>
      <c r="N51008" t="s">
        <v>34790</v>
      </c>
      <c r="O51008">
        <v>1</v>
      </c>
      <c r="P51008" s="3">
        <v>14.549999999999999</v>
      </c>
      <c r="Q51008" s="4">
        <v>0</v>
      </c>
      <c r="R51008" s="6">
        <v>10.06</v>
      </c>
      <c r="S51008" s="6">
        <v>1.31</v>
      </c>
      <c r="T51008" t="s">
        <v>23</v>
      </c>
    </row>
    <row r="51009" spans="1:20" ht="15" customHeight="1" x14ac:dyDescent="0.25">
      <c r="A51009">
        <v>51008</v>
      </c>
      <c r="B51009" t="s">
        <v>29319</v>
      </c>
      <c r="C51009" s="1">
        <v>41179</v>
      </c>
      <c r="D51009" s="1">
        <v>41185</v>
      </c>
      <c r="E51009" t="s">
        <v>16</v>
      </c>
      <c r="F51009" t="s">
        <v>17</v>
      </c>
      <c r="G51009" t="s">
        <v>3865</v>
      </c>
      <c r="H51009" t="s">
        <v>3866</v>
      </c>
      <c r="I51009" s="5" t="s">
        <v>3505</v>
      </c>
      <c r="J51009" s="5" t="s">
        <v>3372</v>
      </c>
      <c r="K51009" t="s">
        <v>5217</v>
      </c>
      <c r="L51009" t="s">
        <v>21</v>
      </c>
      <c r="M51009" t="s">
        <v>62</v>
      </c>
      <c r="N51009" t="s">
        <v>37487</v>
      </c>
      <c r="O51009">
        <v>2</v>
      </c>
      <c r="P51009" s="3">
        <v>16.98</v>
      </c>
      <c r="Q51009" s="4">
        <v>0</v>
      </c>
      <c r="R51009" s="6">
        <v>27.01</v>
      </c>
      <c r="S51009" s="6">
        <v>1.19</v>
      </c>
      <c r="T51009" t="s">
        <v>23</v>
      </c>
    </row>
    <row r="51010" spans="1:20" ht="15" customHeight="1" x14ac:dyDescent="0.25">
      <c r="A51010">
        <v>51009</v>
      </c>
      <c r="B51010" t="s">
        <v>29319</v>
      </c>
      <c r="C51010" s="1">
        <v>41179</v>
      </c>
      <c r="D51010" s="1">
        <v>41185</v>
      </c>
      <c r="E51010" t="s">
        <v>16</v>
      </c>
      <c r="F51010" t="s">
        <v>17</v>
      </c>
      <c r="G51010" t="s">
        <v>3865</v>
      </c>
      <c r="H51010" t="s">
        <v>3866</v>
      </c>
      <c r="I51010" s="5" t="s">
        <v>3505</v>
      </c>
      <c r="J51010" s="5" t="s">
        <v>3372</v>
      </c>
      <c r="K51010" t="s">
        <v>5560</v>
      </c>
      <c r="L51010" t="s">
        <v>21</v>
      </c>
      <c r="M51010" t="s">
        <v>31</v>
      </c>
      <c r="N51010" t="s">
        <v>34721</v>
      </c>
      <c r="O51010">
        <v>1</v>
      </c>
      <c r="P51010" s="3">
        <v>19.139999999999997</v>
      </c>
      <c r="Q51010" s="4">
        <v>0</v>
      </c>
      <c r="R51010" s="6">
        <v>13.83</v>
      </c>
      <c r="S51010" s="6">
        <v>1.1100000000000001</v>
      </c>
      <c r="T51010" t="s">
        <v>23</v>
      </c>
    </row>
    <row r="51011" spans="1:20" ht="15" customHeight="1" x14ac:dyDescent="0.25">
      <c r="A51011">
        <v>51010</v>
      </c>
      <c r="B51011" t="s">
        <v>14313</v>
      </c>
      <c r="C51011" s="1">
        <v>41976</v>
      </c>
      <c r="D51011" s="1">
        <v>41981</v>
      </c>
      <c r="E51011" t="s">
        <v>16</v>
      </c>
      <c r="F51011" t="s">
        <v>47</v>
      </c>
      <c r="G51011" t="s">
        <v>3412</v>
      </c>
      <c r="H51011" t="s">
        <v>3412</v>
      </c>
      <c r="I51011" s="5" t="s">
        <v>3413</v>
      </c>
      <c r="J51011" s="5" t="s">
        <v>37873</v>
      </c>
      <c r="K51011" t="s">
        <v>5302</v>
      </c>
      <c r="L51011" t="s">
        <v>21</v>
      </c>
      <c r="M51011" t="s">
        <v>62</v>
      </c>
      <c r="N51011" t="s">
        <v>37446</v>
      </c>
      <c r="O51011">
        <v>1</v>
      </c>
      <c r="P51011" s="3">
        <v>31.296000000000003</v>
      </c>
      <c r="Q51011" s="4">
        <v>0.375</v>
      </c>
      <c r="R51011" s="6">
        <v>45.43</v>
      </c>
      <c r="S51011" s="6">
        <v>2.0299999999999998</v>
      </c>
      <c r="T51011" t="s">
        <v>23</v>
      </c>
    </row>
    <row r="51012" spans="1:20" ht="15" customHeight="1" x14ac:dyDescent="0.25">
      <c r="A51012">
        <v>51011</v>
      </c>
      <c r="B51012" t="s">
        <v>14313</v>
      </c>
      <c r="C51012" s="1">
        <v>41976</v>
      </c>
      <c r="D51012" s="1">
        <v>41981</v>
      </c>
      <c r="E51012" t="s">
        <v>16</v>
      </c>
      <c r="F51012" t="s">
        <v>47</v>
      </c>
      <c r="G51012" t="s">
        <v>3412</v>
      </c>
      <c r="H51012" t="s">
        <v>3412</v>
      </c>
      <c r="I51012" s="5" t="s">
        <v>3413</v>
      </c>
      <c r="J51012" s="5" t="s">
        <v>37873</v>
      </c>
      <c r="K51012" t="s">
        <v>5834</v>
      </c>
      <c r="L51012" t="s">
        <v>35</v>
      </c>
      <c r="M51012" t="s">
        <v>36</v>
      </c>
      <c r="N51012" t="s">
        <v>36456</v>
      </c>
      <c r="O51012">
        <v>2</v>
      </c>
      <c r="P51012" s="3">
        <v>170.82240000000002</v>
      </c>
      <c r="Q51012" s="4">
        <v>0.375</v>
      </c>
      <c r="R51012" s="6">
        <v>519.17999999999995</v>
      </c>
      <c r="S51012" s="6">
        <v>9.36</v>
      </c>
      <c r="T51012" t="s">
        <v>23</v>
      </c>
    </row>
    <row r="51013" spans="1:20" ht="15" customHeight="1" x14ac:dyDescent="0.25">
      <c r="A51013">
        <v>51012</v>
      </c>
      <c r="B51013" t="s">
        <v>26170</v>
      </c>
      <c r="C51013" s="1">
        <v>41437</v>
      </c>
      <c r="D51013" s="1">
        <v>41441</v>
      </c>
      <c r="E51013" t="s">
        <v>16</v>
      </c>
      <c r="F51013" t="s">
        <v>17</v>
      </c>
      <c r="G51013" t="s">
        <v>4109</v>
      </c>
      <c r="H51013" t="s">
        <v>4110</v>
      </c>
      <c r="I51013" s="5" t="s">
        <v>4111</v>
      </c>
      <c r="J51013" s="5" t="s">
        <v>3372</v>
      </c>
      <c r="K51013" t="s">
        <v>6604</v>
      </c>
      <c r="L51013" t="s">
        <v>35</v>
      </c>
      <c r="M51013" t="s">
        <v>38</v>
      </c>
      <c r="N51013" t="s">
        <v>34124</v>
      </c>
      <c r="O51013">
        <v>2</v>
      </c>
      <c r="P51013" s="3">
        <v>256.56</v>
      </c>
      <c r="Q51013" s="4">
        <v>0</v>
      </c>
      <c r="R51013" s="6">
        <v>230.26</v>
      </c>
      <c r="S51013" s="6">
        <v>67.400000000000006</v>
      </c>
      <c r="T51013" t="s">
        <v>55</v>
      </c>
    </row>
    <row r="51014" spans="1:20" ht="15" customHeight="1" x14ac:dyDescent="0.25">
      <c r="A51014">
        <v>51013</v>
      </c>
      <c r="B51014" t="s">
        <v>13114</v>
      </c>
      <c r="C51014" s="1">
        <v>41758</v>
      </c>
      <c r="D51014" s="1">
        <v>41760</v>
      </c>
      <c r="E51014" t="s">
        <v>52</v>
      </c>
      <c r="F51014" t="s">
        <v>17</v>
      </c>
      <c r="G51014" t="s">
        <v>3412</v>
      </c>
      <c r="H51014" t="s">
        <v>3412</v>
      </c>
      <c r="I51014" s="5" t="s">
        <v>3413</v>
      </c>
      <c r="J51014" s="5" t="s">
        <v>37873</v>
      </c>
      <c r="K51014" t="s">
        <v>4872</v>
      </c>
      <c r="L51014" t="s">
        <v>21</v>
      </c>
      <c r="M51014" t="s">
        <v>31</v>
      </c>
      <c r="N51014" t="s">
        <v>34703</v>
      </c>
      <c r="O51014">
        <v>1</v>
      </c>
      <c r="P51014" s="3">
        <v>17.337599999999998</v>
      </c>
      <c r="Q51014" s="4">
        <v>0.375</v>
      </c>
      <c r="R51014" s="6">
        <v>12.3</v>
      </c>
      <c r="S51014" s="6">
        <v>1.26</v>
      </c>
      <c r="T51014" t="s">
        <v>23</v>
      </c>
    </row>
    <row r="51015" spans="1:20" ht="15" customHeight="1" x14ac:dyDescent="0.25">
      <c r="A51015">
        <v>51014</v>
      </c>
      <c r="B51015" t="s">
        <v>29618</v>
      </c>
      <c r="C51015" s="1">
        <v>41160</v>
      </c>
      <c r="D51015" s="1">
        <v>41162</v>
      </c>
      <c r="E51015" t="s">
        <v>52</v>
      </c>
      <c r="F51015" t="s">
        <v>47</v>
      </c>
      <c r="G51015" t="s">
        <v>3741</v>
      </c>
      <c r="H51015" t="s">
        <v>3119</v>
      </c>
      <c r="I51015" s="5" t="s">
        <v>3463</v>
      </c>
      <c r="J51015" s="5" t="s">
        <v>37874</v>
      </c>
      <c r="K51015" t="s">
        <v>5913</v>
      </c>
      <c r="L51015" t="s">
        <v>21</v>
      </c>
      <c r="M51015" t="s">
        <v>22</v>
      </c>
      <c r="N51015" t="s">
        <v>36326</v>
      </c>
      <c r="O51015">
        <v>2</v>
      </c>
      <c r="P51015" s="3">
        <v>11.85</v>
      </c>
      <c r="Q51015" s="4">
        <v>0</v>
      </c>
      <c r="R51015" s="6">
        <v>18.22</v>
      </c>
      <c r="S51015" s="6">
        <v>2.1800000000000002</v>
      </c>
      <c r="T51015" t="s">
        <v>74</v>
      </c>
    </row>
    <row r="51016" spans="1:20" ht="15" customHeight="1" x14ac:dyDescent="0.25">
      <c r="A51016">
        <v>51015</v>
      </c>
      <c r="B51016" t="s">
        <v>12876</v>
      </c>
      <c r="C51016" s="1">
        <v>41843</v>
      </c>
      <c r="D51016" s="1">
        <v>41848</v>
      </c>
      <c r="E51016" t="s">
        <v>16</v>
      </c>
      <c r="F51016" t="s">
        <v>17</v>
      </c>
      <c r="G51016" t="s">
        <v>3412</v>
      </c>
      <c r="H51016" t="s">
        <v>3412</v>
      </c>
      <c r="I51016" s="5" t="s">
        <v>3413</v>
      </c>
      <c r="J51016" s="5" t="s">
        <v>37873</v>
      </c>
      <c r="K51016" t="s">
        <v>6697</v>
      </c>
      <c r="L51016" t="s">
        <v>27</v>
      </c>
      <c r="M51016" t="s">
        <v>42</v>
      </c>
      <c r="N51016" t="s">
        <v>35385</v>
      </c>
      <c r="O51016">
        <v>12</v>
      </c>
      <c r="P51016" s="3">
        <v>116.87040000000002</v>
      </c>
      <c r="Q51016" s="4">
        <v>0.375</v>
      </c>
      <c r="R51016" s="6">
        <v>1484.29</v>
      </c>
      <c r="S51016" s="6">
        <v>93.59</v>
      </c>
      <c r="T51016" t="s">
        <v>23</v>
      </c>
    </row>
    <row r="51017" spans="1:20" ht="15" customHeight="1" x14ac:dyDescent="0.25">
      <c r="A51017">
        <v>51016</v>
      </c>
      <c r="B51017" t="s">
        <v>15924</v>
      </c>
      <c r="C51017" s="1">
        <v>41291</v>
      </c>
      <c r="D51017" s="1">
        <v>41292</v>
      </c>
      <c r="E51017" t="s">
        <v>57</v>
      </c>
      <c r="F51017" t="s">
        <v>17</v>
      </c>
      <c r="G51017" t="s">
        <v>3871</v>
      </c>
      <c r="H51017" t="s">
        <v>3871</v>
      </c>
      <c r="I51017" s="5" t="s">
        <v>3413</v>
      </c>
      <c r="J51017" s="5" t="s">
        <v>37873</v>
      </c>
      <c r="K51017" t="s">
        <v>5831</v>
      </c>
      <c r="L51017" t="s">
        <v>21</v>
      </c>
      <c r="M51017" t="s">
        <v>62</v>
      </c>
      <c r="N51017" t="s">
        <v>37521</v>
      </c>
      <c r="O51017">
        <v>1</v>
      </c>
      <c r="P51017" s="3">
        <v>5.9711999999999987</v>
      </c>
      <c r="Q51017" s="4">
        <v>0.375</v>
      </c>
      <c r="R51017" s="6">
        <v>4.5999999999999996</v>
      </c>
      <c r="S51017" s="6">
        <v>1.76</v>
      </c>
      <c r="T51017" t="s">
        <v>55</v>
      </c>
    </row>
    <row r="51018" spans="1:20" ht="15" customHeight="1" x14ac:dyDescent="0.25">
      <c r="A51018">
        <v>51017</v>
      </c>
      <c r="B51018" t="s">
        <v>15924</v>
      </c>
      <c r="C51018" s="1">
        <v>41291</v>
      </c>
      <c r="D51018" s="1">
        <v>41292</v>
      </c>
      <c r="E51018" t="s">
        <v>57</v>
      </c>
      <c r="F51018" t="s">
        <v>17</v>
      </c>
      <c r="G51018" t="s">
        <v>3871</v>
      </c>
      <c r="H51018" t="s">
        <v>3871</v>
      </c>
      <c r="I51018" s="5" t="s">
        <v>3413</v>
      </c>
      <c r="J51018" s="5" t="s">
        <v>37873</v>
      </c>
      <c r="K51018" t="s">
        <v>6381</v>
      </c>
      <c r="L51018" t="s">
        <v>27</v>
      </c>
      <c r="M51018" t="s">
        <v>29</v>
      </c>
      <c r="N51018" t="s">
        <v>35181</v>
      </c>
      <c r="O51018">
        <v>1</v>
      </c>
      <c r="P51018" s="3">
        <v>264.38400000000001</v>
      </c>
      <c r="Q51018" s="4">
        <v>0.375</v>
      </c>
      <c r="R51018" s="6">
        <v>387.48</v>
      </c>
      <c r="S51018" s="6">
        <v>17.37</v>
      </c>
      <c r="T51018" t="s">
        <v>55</v>
      </c>
    </row>
    <row r="51019" spans="1:20" ht="15" customHeight="1" x14ac:dyDescent="0.25">
      <c r="A51019">
        <v>51018</v>
      </c>
      <c r="B51019" t="s">
        <v>15924</v>
      </c>
      <c r="C51019" s="1">
        <v>41291</v>
      </c>
      <c r="D51019" s="1">
        <v>41292</v>
      </c>
      <c r="E51019" t="s">
        <v>57</v>
      </c>
      <c r="F51019" t="s">
        <v>17</v>
      </c>
      <c r="G51019" t="s">
        <v>3871</v>
      </c>
      <c r="H51019" t="s">
        <v>3871</v>
      </c>
      <c r="I51019" s="5" t="s">
        <v>3413</v>
      </c>
      <c r="J51019" s="5" t="s">
        <v>37873</v>
      </c>
      <c r="K51019" t="s">
        <v>5139</v>
      </c>
      <c r="L51019" t="s">
        <v>27</v>
      </c>
      <c r="M51019" t="s">
        <v>29</v>
      </c>
      <c r="N51019" t="s">
        <v>35236</v>
      </c>
      <c r="O51019">
        <v>1</v>
      </c>
      <c r="P51019" s="3">
        <v>125.91360000000002</v>
      </c>
      <c r="Q51019" s="4">
        <v>0.375</v>
      </c>
      <c r="R51019" s="6">
        <v>104.18</v>
      </c>
      <c r="S51019" s="6">
        <v>6.01</v>
      </c>
      <c r="T51019" t="s">
        <v>55</v>
      </c>
    </row>
    <row r="51020" spans="1:20" ht="15" customHeight="1" x14ac:dyDescent="0.25">
      <c r="A51020">
        <v>51019</v>
      </c>
      <c r="B51020" t="s">
        <v>15924</v>
      </c>
      <c r="C51020" s="1">
        <v>41291</v>
      </c>
      <c r="D51020" s="1">
        <v>41292</v>
      </c>
      <c r="E51020" t="s">
        <v>57</v>
      </c>
      <c r="F51020" t="s">
        <v>17</v>
      </c>
      <c r="G51020" t="s">
        <v>3871</v>
      </c>
      <c r="H51020" t="s">
        <v>3871</v>
      </c>
      <c r="I51020" s="5" t="s">
        <v>3413</v>
      </c>
      <c r="J51020" s="5" t="s">
        <v>37873</v>
      </c>
      <c r="K51020" t="s">
        <v>5765</v>
      </c>
      <c r="L51020" t="s">
        <v>21</v>
      </c>
      <c r="M51020" t="s">
        <v>30</v>
      </c>
      <c r="N51020" t="s">
        <v>35139</v>
      </c>
      <c r="O51020">
        <v>1</v>
      </c>
      <c r="P51020" s="3">
        <v>3.0528000000000004</v>
      </c>
      <c r="Q51020" s="4">
        <v>0.37499999999999994</v>
      </c>
      <c r="R51020" s="6">
        <v>1.46</v>
      </c>
      <c r="S51020" s="6">
        <v>1.27</v>
      </c>
      <c r="T51020" t="s">
        <v>55</v>
      </c>
    </row>
    <row r="51021" spans="1:20" ht="15" customHeight="1" x14ac:dyDescent="0.25">
      <c r="A51021">
        <v>51020</v>
      </c>
      <c r="B51021" t="s">
        <v>15924</v>
      </c>
      <c r="C51021" s="1">
        <v>41291</v>
      </c>
      <c r="D51021" s="1">
        <v>41292</v>
      </c>
      <c r="E51021" t="s">
        <v>57</v>
      </c>
      <c r="F51021" t="s">
        <v>17</v>
      </c>
      <c r="G51021" t="s">
        <v>3871</v>
      </c>
      <c r="H51021" t="s">
        <v>3871</v>
      </c>
      <c r="I51021" s="5" t="s">
        <v>3413</v>
      </c>
      <c r="J51021" s="5" t="s">
        <v>37873</v>
      </c>
      <c r="K51021" t="s">
        <v>7836</v>
      </c>
      <c r="L51021" t="s">
        <v>21</v>
      </c>
      <c r="M51021" t="s">
        <v>100</v>
      </c>
      <c r="N51021" t="s">
        <v>36828</v>
      </c>
      <c r="O51021">
        <v>8</v>
      </c>
      <c r="P51021" s="3">
        <v>17.894400000000001</v>
      </c>
      <c r="Q51021" s="4">
        <v>0.375</v>
      </c>
      <c r="R51021" s="6">
        <v>96.55</v>
      </c>
      <c r="S51021" s="6">
        <v>17.690000000000001</v>
      </c>
      <c r="T51021" t="s">
        <v>55</v>
      </c>
    </row>
    <row r="51022" spans="1:20" ht="15" customHeight="1" x14ac:dyDescent="0.25">
      <c r="A51022">
        <v>51021</v>
      </c>
      <c r="B51022" t="s">
        <v>29201</v>
      </c>
      <c r="C51022" s="1">
        <v>42243</v>
      </c>
      <c r="D51022" s="1">
        <v>42249</v>
      </c>
      <c r="E51022" t="s">
        <v>16</v>
      </c>
      <c r="F51022" t="s">
        <v>17</v>
      </c>
      <c r="G51022" t="s">
        <v>3539</v>
      </c>
      <c r="H51022" t="s">
        <v>3540</v>
      </c>
      <c r="I51022" s="5" t="s">
        <v>3454</v>
      </c>
      <c r="J51022" s="5" t="s">
        <v>37873</v>
      </c>
      <c r="K51022" t="s">
        <v>6388</v>
      </c>
      <c r="L51022" t="s">
        <v>35</v>
      </c>
      <c r="M51022" t="s">
        <v>66</v>
      </c>
      <c r="N51022" t="s">
        <v>37137</v>
      </c>
      <c r="O51022">
        <v>1</v>
      </c>
      <c r="P51022" s="3">
        <v>73.349999999999994</v>
      </c>
      <c r="Q51022" s="4">
        <v>0</v>
      </c>
      <c r="R51022" s="6">
        <v>56.97</v>
      </c>
      <c r="S51022" s="6">
        <v>6.12</v>
      </c>
      <c r="T51022" t="s">
        <v>23</v>
      </c>
    </row>
    <row r="51023" spans="1:20" ht="15" customHeight="1" x14ac:dyDescent="0.25">
      <c r="A51023">
        <v>51022</v>
      </c>
      <c r="B51023" t="s">
        <v>11350</v>
      </c>
      <c r="C51023" s="1">
        <v>42179</v>
      </c>
      <c r="D51023" s="1">
        <v>42184</v>
      </c>
      <c r="E51023" t="s">
        <v>16</v>
      </c>
      <c r="F51023" t="s">
        <v>47</v>
      </c>
      <c r="G51023" t="s">
        <v>4487</v>
      </c>
      <c r="H51023" t="s">
        <v>4488</v>
      </c>
      <c r="I51023" s="5" t="s">
        <v>3381</v>
      </c>
      <c r="J51023" s="5" t="s">
        <v>4500</v>
      </c>
      <c r="K51023" t="s">
        <v>5993</v>
      </c>
      <c r="L51023" t="s">
        <v>27</v>
      </c>
      <c r="M51023" t="s">
        <v>29</v>
      </c>
      <c r="N51023" t="s">
        <v>35244</v>
      </c>
      <c r="O51023">
        <v>2</v>
      </c>
      <c r="P51023" s="3">
        <v>122.03999999999999</v>
      </c>
      <c r="Q51023" s="4">
        <v>0</v>
      </c>
      <c r="R51023" s="6">
        <v>176.05</v>
      </c>
      <c r="S51023" s="6">
        <v>11.93</v>
      </c>
      <c r="T51023" t="s">
        <v>55</v>
      </c>
    </row>
    <row r="51024" spans="1:20" ht="15" customHeight="1" x14ac:dyDescent="0.25">
      <c r="A51024">
        <v>51023</v>
      </c>
      <c r="B51024" t="s">
        <v>29527</v>
      </c>
      <c r="C51024" s="1">
        <v>41233</v>
      </c>
      <c r="D51024" s="1">
        <v>41235</v>
      </c>
      <c r="E51024" t="s">
        <v>52</v>
      </c>
      <c r="F51024" t="s">
        <v>17</v>
      </c>
      <c r="G51024" t="s">
        <v>3452</v>
      </c>
      <c r="H51024" t="s">
        <v>3452</v>
      </c>
      <c r="I51024" s="5" t="s">
        <v>3423</v>
      </c>
      <c r="J51024" s="5" t="s">
        <v>3372</v>
      </c>
      <c r="K51024" t="s">
        <v>4984</v>
      </c>
      <c r="L51024" t="s">
        <v>21</v>
      </c>
      <c r="M51024" t="s">
        <v>30</v>
      </c>
      <c r="N51024" t="s">
        <v>35116</v>
      </c>
      <c r="O51024">
        <v>2</v>
      </c>
      <c r="P51024" s="3">
        <v>2.9070000000000009</v>
      </c>
      <c r="Q51024" s="4">
        <v>0.41176470588235298</v>
      </c>
      <c r="R51024" s="6">
        <v>4.9000000000000004</v>
      </c>
      <c r="S51024" s="6">
        <v>1.76</v>
      </c>
      <c r="T51024" t="s">
        <v>74</v>
      </c>
    </row>
    <row r="51025" spans="1:20" ht="15" customHeight="1" x14ac:dyDescent="0.25">
      <c r="A51025">
        <v>51024</v>
      </c>
      <c r="B51025" t="s">
        <v>29527</v>
      </c>
      <c r="C51025" s="1">
        <v>41233</v>
      </c>
      <c r="D51025" s="1">
        <v>41235</v>
      </c>
      <c r="E51025" t="s">
        <v>52</v>
      </c>
      <c r="F51025" t="s">
        <v>17</v>
      </c>
      <c r="G51025" t="s">
        <v>3452</v>
      </c>
      <c r="H51025" t="s">
        <v>3452</v>
      </c>
      <c r="I51025" s="5" t="s">
        <v>3423</v>
      </c>
      <c r="J51025" s="5" t="s">
        <v>3372</v>
      </c>
      <c r="K51025" t="s">
        <v>4652</v>
      </c>
      <c r="L51025" t="s">
        <v>21</v>
      </c>
      <c r="M51025" t="s">
        <v>62</v>
      </c>
      <c r="N51025" t="s">
        <v>37526</v>
      </c>
      <c r="O51025">
        <v>2</v>
      </c>
      <c r="P51025" s="3">
        <v>5.5080000000000009</v>
      </c>
      <c r="Q51025" s="4">
        <v>0.41176470588235292</v>
      </c>
      <c r="R51025" s="6">
        <v>14.82</v>
      </c>
      <c r="S51025" s="6">
        <v>1.2</v>
      </c>
      <c r="T51025" t="s">
        <v>74</v>
      </c>
    </row>
    <row r="51026" spans="1:20" ht="15" customHeight="1" x14ac:dyDescent="0.25">
      <c r="A51026">
        <v>51025</v>
      </c>
      <c r="B51026" t="s">
        <v>29527</v>
      </c>
      <c r="C51026" s="1">
        <v>41233</v>
      </c>
      <c r="D51026" s="1">
        <v>41235</v>
      </c>
      <c r="E51026" t="s">
        <v>52</v>
      </c>
      <c r="F51026" t="s">
        <v>17</v>
      </c>
      <c r="G51026" t="s">
        <v>3452</v>
      </c>
      <c r="H51026" t="s">
        <v>3452</v>
      </c>
      <c r="I51026" s="5" t="s">
        <v>3423</v>
      </c>
      <c r="J51026" s="5" t="s">
        <v>3372</v>
      </c>
      <c r="K51026" t="s">
        <v>4710</v>
      </c>
      <c r="L51026" t="s">
        <v>35</v>
      </c>
      <c r="M51026" t="s">
        <v>66</v>
      </c>
      <c r="N51026" t="s">
        <v>37066</v>
      </c>
      <c r="O51026">
        <v>2</v>
      </c>
      <c r="P51026" s="3">
        <v>62.852400000000003</v>
      </c>
      <c r="Q51026" s="4">
        <v>0.41176470588235292</v>
      </c>
      <c r="R51026" s="6">
        <v>211.78</v>
      </c>
      <c r="S51026" s="6">
        <v>19.940000000000001</v>
      </c>
      <c r="T51026" t="s">
        <v>74</v>
      </c>
    </row>
    <row r="51027" spans="1:20" ht="15" customHeight="1" x14ac:dyDescent="0.25">
      <c r="A51027">
        <v>51026</v>
      </c>
      <c r="B51027" t="s">
        <v>29527</v>
      </c>
      <c r="C51027" s="1">
        <v>41233</v>
      </c>
      <c r="D51027" s="1">
        <v>41235</v>
      </c>
      <c r="E51027" t="s">
        <v>52</v>
      </c>
      <c r="F51027" t="s">
        <v>17</v>
      </c>
      <c r="G51027" t="s">
        <v>3452</v>
      </c>
      <c r="H51027" t="s">
        <v>3452</v>
      </c>
      <c r="I51027" s="5" t="s">
        <v>3423</v>
      </c>
      <c r="J51027" s="5" t="s">
        <v>3372</v>
      </c>
      <c r="K51027" t="s">
        <v>5999</v>
      </c>
      <c r="L51027" t="s">
        <v>21</v>
      </c>
      <c r="M51027" t="s">
        <v>62</v>
      </c>
      <c r="N51027" t="s">
        <v>37407</v>
      </c>
      <c r="O51027">
        <v>4</v>
      </c>
      <c r="P51027" s="3">
        <v>31.472100000000005</v>
      </c>
      <c r="Q51027" s="4">
        <v>0.41176470588235298</v>
      </c>
      <c r="R51027" s="6">
        <v>215.12</v>
      </c>
      <c r="S51027" s="6">
        <v>14.56</v>
      </c>
      <c r="T51027" t="s">
        <v>74</v>
      </c>
    </row>
    <row r="51028" spans="1:20" ht="15" customHeight="1" x14ac:dyDescent="0.25">
      <c r="A51028">
        <v>51027</v>
      </c>
      <c r="B51028" t="s">
        <v>29527</v>
      </c>
      <c r="C51028" s="1">
        <v>41233</v>
      </c>
      <c r="D51028" s="1">
        <v>41235</v>
      </c>
      <c r="E51028" t="s">
        <v>52</v>
      </c>
      <c r="F51028" t="s">
        <v>17</v>
      </c>
      <c r="G51028" t="s">
        <v>3452</v>
      </c>
      <c r="H51028" t="s">
        <v>3452</v>
      </c>
      <c r="I51028" s="5" t="s">
        <v>3423</v>
      </c>
      <c r="J51028" s="5" t="s">
        <v>3372</v>
      </c>
      <c r="K51028" t="s">
        <v>5525</v>
      </c>
      <c r="L51028" t="s">
        <v>21</v>
      </c>
      <c r="M51028" t="s">
        <v>30</v>
      </c>
      <c r="N51028" t="s">
        <v>34935</v>
      </c>
      <c r="O51028">
        <v>1</v>
      </c>
      <c r="P51028" s="3">
        <v>26.407800000000002</v>
      </c>
      <c r="Q51028" s="4">
        <v>0.41176470588235298</v>
      </c>
      <c r="R51028" s="6">
        <v>37.619999999999997</v>
      </c>
      <c r="S51028" s="6">
        <v>4.8600000000000003</v>
      </c>
      <c r="T51028" t="s">
        <v>74</v>
      </c>
    </row>
    <row r="51029" spans="1:20" ht="15" customHeight="1" x14ac:dyDescent="0.25">
      <c r="A51029">
        <v>51028</v>
      </c>
      <c r="B51029" t="s">
        <v>24254</v>
      </c>
      <c r="C51029" s="1">
        <v>41388</v>
      </c>
      <c r="D51029" s="1">
        <v>41394</v>
      </c>
      <c r="E51029" t="s">
        <v>16</v>
      </c>
      <c r="F51029" t="s">
        <v>47</v>
      </c>
      <c r="G51029" t="s">
        <v>3642</v>
      </c>
      <c r="H51029" t="s">
        <v>3643</v>
      </c>
      <c r="I51029" s="5" t="s">
        <v>3644</v>
      </c>
      <c r="J51029" s="5" t="s">
        <v>4500</v>
      </c>
      <c r="K51029" t="s">
        <v>4796</v>
      </c>
      <c r="L51029" t="s">
        <v>21</v>
      </c>
      <c r="M51029" t="s">
        <v>30</v>
      </c>
      <c r="N51029" t="s">
        <v>35068</v>
      </c>
      <c r="O51029">
        <v>1</v>
      </c>
      <c r="P51029" s="3">
        <v>6.4499999999999993</v>
      </c>
      <c r="Q51029" s="4">
        <v>0</v>
      </c>
      <c r="R51029" s="6">
        <v>3.43</v>
      </c>
      <c r="S51029" s="6">
        <v>1.37</v>
      </c>
      <c r="T51029" t="s">
        <v>23</v>
      </c>
    </row>
    <row r="51030" spans="1:20" ht="15" customHeight="1" x14ac:dyDescent="0.25">
      <c r="A51030">
        <v>51029</v>
      </c>
      <c r="B51030" t="s">
        <v>24254</v>
      </c>
      <c r="C51030" s="1">
        <v>41388</v>
      </c>
      <c r="D51030" s="1">
        <v>41394</v>
      </c>
      <c r="E51030" t="s">
        <v>16</v>
      </c>
      <c r="F51030" t="s">
        <v>47</v>
      </c>
      <c r="G51030" t="s">
        <v>3642</v>
      </c>
      <c r="H51030" t="s">
        <v>3643</v>
      </c>
      <c r="I51030" s="5" t="s">
        <v>3644</v>
      </c>
      <c r="J51030" s="5" t="s">
        <v>4500</v>
      </c>
      <c r="K51030" t="s">
        <v>5212</v>
      </c>
      <c r="L51030" t="s">
        <v>21</v>
      </c>
      <c r="M51030" t="s">
        <v>62</v>
      </c>
      <c r="N51030" t="s">
        <v>37490</v>
      </c>
      <c r="O51030">
        <v>4</v>
      </c>
      <c r="P51030" s="3">
        <v>26.429999999999996</v>
      </c>
      <c r="Q51030" s="4">
        <v>0</v>
      </c>
      <c r="R51030" s="6">
        <v>55.67</v>
      </c>
      <c r="S51030" s="6">
        <v>6.73</v>
      </c>
      <c r="T51030" t="s">
        <v>23</v>
      </c>
    </row>
    <row r="51031" spans="1:20" ht="15" customHeight="1" x14ac:dyDescent="0.25">
      <c r="A51031">
        <v>51030</v>
      </c>
      <c r="B51031" t="s">
        <v>24254</v>
      </c>
      <c r="C51031" s="1">
        <v>41388</v>
      </c>
      <c r="D51031" s="1">
        <v>41394</v>
      </c>
      <c r="E51031" t="s">
        <v>16</v>
      </c>
      <c r="F51031" t="s">
        <v>47</v>
      </c>
      <c r="G51031" t="s">
        <v>3642</v>
      </c>
      <c r="H51031" t="s">
        <v>3643</v>
      </c>
      <c r="I51031" s="5" t="s">
        <v>3644</v>
      </c>
      <c r="J51031" s="5" t="s">
        <v>4500</v>
      </c>
      <c r="K51031" t="s">
        <v>6802</v>
      </c>
      <c r="L51031" t="s">
        <v>27</v>
      </c>
      <c r="M51031" t="s">
        <v>29</v>
      </c>
      <c r="N51031" t="s">
        <v>35170</v>
      </c>
      <c r="O51031">
        <v>1</v>
      </c>
      <c r="P51031" s="3">
        <v>363.75</v>
      </c>
      <c r="Q51031" s="4">
        <v>0</v>
      </c>
      <c r="R51031" s="6">
        <v>290.38</v>
      </c>
      <c r="S51031" s="6">
        <v>33.380000000000003</v>
      </c>
      <c r="T51031" t="s">
        <v>23</v>
      </c>
    </row>
    <row r="51032" spans="1:20" ht="15" customHeight="1" x14ac:dyDescent="0.25">
      <c r="A51032">
        <v>51031</v>
      </c>
      <c r="B51032" t="s">
        <v>22443</v>
      </c>
      <c r="C51032" s="1">
        <v>41279</v>
      </c>
      <c r="D51032" s="1">
        <v>41283</v>
      </c>
      <c r="E51032" t="s">
        <v>16</v>
      </c>
      <c r="F51032" t="s">
        <v>47</v>
      </c>
      <c r="G51032" t="s">
        <v>3412</v>
      </c>
      <c r="H51032" t="s">
        <v>3412</v>
      </c>
      <c r="I51032" s="5" t="s">
        <v>3413</v>
      </c>
      <c r="J51032" s="5" t="s">
        <v>37873</v>
      </c>
      <c r="K51032" t="s">
        <v>4919</v>
      </c>
      <c r="L51032" t="s">
        <v>21</v>
      </c>
      <c r="M51032" t="s">
        <v>62</v>
      </c>
      <c r="N51032" t="s">
        <v>37505</v>
      </c>
      <c r="O51032">
        <v>2</v>
      </c>
      <c r="P51032" s="3">
        <v>11.500799999999998</v>
      </c>
      <c r="Q51032" s="4">
        <v>0.37499999999999994</v>
      </c>
      <c r="R51032" s="6">
        <v>25.44</v>
      </c>
      <c r="S51032" s="6">
        <v>2.2799999999999998</v>
      </c>
      <c r="T51032" t="s">
        <v>55</v>
      </c>
    </row>
    <row r="51033" spans="1:20" ht="15" customHeight="1" x14ac:dyDescent="0.25">
      <c r="A51033">
        <v>51032</v>
      </c>
      <c r="B51033" t="s">
        <v>22443</v>
      </c>
      <c r="C51033" s="1">
        <v>41279</v>
      </c>
      <c r="D51033" s="1">
        <v>41283</v>
      </c>
      <c r="E51033" t="s">
        <v>16</v>
      </c>
      <c r="F51033" t="s">
        <v>47</v>
      </c>
      <c r="G51033" t="s">
        <v>3412</v>
      </c>
      <c r="H51033" t="s">
        <v>3412</v>
      </c>
      <c r="I51033" s="5" t="s">
        <v>3413</v>
      </c>
      <c r="J51033" s="5" t="s">
        <v>37873</v>
      </c>
      <c r="K51033" t="s">
        <v>5667</v>
      </c>
      <c r="L51033" t="s">
        <v>21</v>
      </c>
      <c r="M51033" t="s">
        <v>41</v>
      </c>
      <c r="N51033" t="s">
        <v>35924</v>
      </c>
      <c r="O51033">
        <v>1</v>
      </c>
      <c r="P51033" s="3">
        <v>7.3727999999999998</v>
      </c>
      <c r="Q51033" s="4">
        <v>0.37500000000000006</v>
      </c>
      <c r="R51033" s="6">
        <v>5.43</v>
      </c>
      <c r="S51033" s="6">
        <v>1.5</v>
      </c>
      <c r="T51033" t="s">
        <v>55</v>
      </c>
    </row>
    <row r="51034" spans="1:20" ht="15" customHeight="1" x14ac:dyDescent="0.25">
      <c r="A51034">
        <v>51033</v>
      </c>
      <c r="B51034" t="s">
        <v>20861</v>
      </c>
      <c r="C51034" s="1">
        <v>41121</v>
      </c>
      <c r="D51034" s="1">
        <v>41126</v>
      </c>
      <c r="E51034" t="s">
        <v>16</v>
      </c>
      <c r="F51034" t="s">
        <v>17</v>
      </c>
      <c r="G51034" t="s">
        <v>4039</v>
      </c>
      <c r="H51034" t="s">
        <v>3653</v>
      </c>
      <c r="I51034" s="5" t="s">
        <v>3423</v>
      </c>
      <c r="J51034" s="5" t="s">
        <v>3372</v>
      </c>
      <c r="K51034" t="s">
        <v>5554</v>
      </c>
      <c r="L51034" t="s">
        <v>21</v>
      </c>
      <c r="M51034" t="s">
        <v>30</v>
      </c>
      <c r="N51034" t="s">
        <v>34963</v>
      </c>
      <c r="O51034">
        <v>6</v>
      </c>
      <c r="P51034" s="3">
        <v>25.566300000000002</v>
      </c>
      <c r="Q51034" s="4">
        <v>0.41176470588235287</v>
      </c>
      <c r="R51034" s="6">
        <v>229.67</v>
      </c>
      <c r="S51034" s="6">
        <v>8.11</v>
      </c>
      <c r="T51034" t="s">
        <v>23</v>
      </c>
    </row>
    <row r="51035" spans="1:20" ht="15" customHeight="1" x14ac:dyDescent="0.25">
      <c r="A51035">
        <v>51034</v>
      </c>
      <c r="B51035" t="s">
        <v>33810</v>
      </c>
      <c r="C51035" s="1">
        <v>42206</v>
      </c>
      <c r="D51035" s="1">
        <v>42208</v>
      </c>
      <c r="E51035" t="s">
        <v>52</v>
      </c>
      <c r="F51035" t="s">
        <v>17</v>
      </c>
      <c r="G51035" t="s">
        <v>3883</v>
      </c>
      <c r="H51035" t="s">
        <v>3884</v>
      </c>
      <c r="I51035" s="5" t="s">
        <v>3416</v>
      </c>
      <c r="J51035" s="5" t="s">
        <v>3372</v>
      </c>
      <c r="K51035" t="s">
        <v>4536</v>
      </c>
      <c r="L51035" t="s">
        <v>21</v>
      </c>
      <c r="M51035" t="s">
        <v>30</v>
      </c>
      <c r="N51035" t="s">
        <v>35126</v>
      </c>
      <c r="O51035">
        <v>2</v>
      </c>
      <c r="P51035" s="3">
        <v>13.11</v>
      </c>
      <c r="Q51035" s="4">
        <v>0</v>
      </c>
      <c r="R51035" s="6">
        <v>20.75</v>
      </c>
      <c r="S51035" s="6">
        <v>3.67</v>
      </c>
      <c r="T51035" t="s">
        <v>55</v>
      </c>
    </row>
    <row r="51036" spans="1:20" ht="15" customHeight="1" x14ac:dyDescent="0.25">
      <c r="A51036">
        <v>51035</v>
      </c>
      <c r="B51036" t="s">
        <v>28902</v>
      </c>
      <c r="C51036" s="1">
        <v>40961</v>
      </c>
      <c r="D51036" s="1">
        <v>40966</v>
      </c>
      <c r="E51036" t="s">
        <v>52</v>
      </c>
      <c r="F51036" t="s">
        <v>47</v>
      </c>
      <c r="G51036" t="s">
        <v>4074</v>
      </c>
      <c r="H51036" t="s">
        <v>3383</v>
      </c>
      <c r="I51036" s="5" t="s">
        <v>3378</v>
      </c>
      <c r="J51036" s="5" t="s">
        <v>4500</v>
      </c>
      <c r="K51036" t="s">
        <v>6643</v>
      </c>
      <c r="L51036" t="s">
        <v>21</v>
      </c>
      <c r="M51036" t="s">
        <v>32</v>
      </c>
      <c r="N51036" t="s">
        <v>35736</v>
      </c>
      <c r="O51036">
        <v>2</v>
      </c>
      <c r="P51036" s="3">
        <v>23.549999999999997</v>
      </c>
      <c r="Q51036" s="4">
        <v>0</v>
      </c>
      <c r="R51036" s="6">
        <v>36.21</v>
      </c>
      <c r="S51036" s="6">
        <v>1.95</v>
      </c>
      <c r="T51036" t="s">
        <v>23</v>
      </c>
    </row>
    <row r="51037" spans="1:20" ht="15" customHeight="1" x14ac:dyDescent="0.25">
      <c r="A51037">
        <v>51036</v>
      </c>
      <c r="B51037" t="s">
        <v>28902</v>
      </c>
      <c r="C51037" s="1">
        <v>40961</v>
      </c>
      <c r="D51037" s="1">
        <v>40966</v>
      </c>
      <c r="E51037" t="s">
        <v>52</v>
      </c>
      <c r="F51037" t="s">
        <v>47</v>
      </c>
      <c r="G51037" t="s">
        <v>4074</v>
      </c>
      <c r="H51037" t="s">
        <v>3383</v>
      </c>
      <c r="I51037" s="5" t="s">
        <v>3378</v>
      </c>
      <c r="J51037" s="5" t="s">
        <v>4500</v>
      </c>
      <c r="K51037" t="s">
        <v>7209</v>
      </c>
      <c r="L51037" t="s">
        <v>35</v>
      </c>
      <c r="M51037" t="s">
        <v>36</v>
      </c>
      <c r="N51037" t="s">
        <v>36530</v>
      </c>
      <c r="O51037">
        <v>4</v>
      </c>
      <c r="P51037" s="3">
        <v>83.25</v>
      </c>
      <c r="Q51037" s="4">
        <v>0</v>
      </c>
      <c r="R51037" s="6">
        <v>287.5</v>
      </c>
      <c r="S51037" s="6">
        <v>15.62</v>
      </c>
      <c r="T51037" t="s">
        <v>23</v>
      </c>
    </row>
    <row r="51038" spans="1:20" ht="15" customHeight="1" x14ac:dyDescent="0.25">
      <c r="A51038">
        <v>51037</v>
      </c>
      <c r="B51038" t="s">
        <v>28902</v>
      </c>
      <c r="C51038" s="1">
        <v>40961</v>
      </c>
      <c r="D51038" s="1">
        <v>40966</v>
      </c>
      <c r="E51038" t="s">
        <v>52</v>
      </c>
      <c r="F51038" t="s">
        <v>47</v>
      </c>
      <c r="G51038" t="s">
        <v>4074</v>
      </c>
      <c r="H51038" t="s">
        <v>3383</v>
      </c>
      <c r="I51038" s="5" t="s">
        <v>3378</v>
      </c>
      <c r="J51038" s="5" t="s">
        <v>4500</v>
      </c>
      <c r="K51038" t="s">
        <v>7103</v>
      </c>
      <c r="L51038" t="s">
        <v>21</v>
      </c>
      <c r="M51038" t="s">
        <v>30</v>
      </c>
      <c r="N51038" t="s">
        <v>34919</v>
      </c>
      <c r="O51038">
        <v>8</v>
      </c>
      <c r="P51038" s="3">
        <v>50.34</v>
      </c>
      <c r="Q51038" s="4">
        <v>0</v>
      </c>
      <c r="R51038" s="6">
        <v>348.51</v>
      </c>
      <c r="S51038" s="6">
        <v>30.21</v>
      </c>
      <c r="T51038" t="s">
        <v>23</v>
      </c>
    </row>
    <row r="51039" spans="1:20" ht="15" customHeight="1" x14ac:dyDescent="0.25">
      <c r="A51039">
        <v>51038</v>
      </c>
      <c r="B51039" t="s">
        <v>32871</v>
      </c>
      <c r="C51039" s="1">
        <v>41517</v>
      </c>
      <c r="D51039" s="1">
        <v>41522</v>
      </c>
      <c r="E51039" t="s">
        <v>16</v>
      </c>
      <c r="F51039" t="s">
        <v>43</v>
      </c>
      <c r="G51039" t="s">
        <v>4126</v>
      </c>
      <c r="H51039" t="s">
        <v>4126</v>
      </c>
      <c r="I51039" s="5" t="s">
        <v>3662</v>
      </c>
      <c r="J51039" s="5" t="s">
        <v>37873</v>
      </c>
      <c r="K51039" t="s">
        <v>4787</v>
      </c>
      <c r="L51039" t="s">
        <v>27</v>
      </c>
      <c r="M51039" t="s">
        <v>29</v>
      </c>
      <c r="N51039" t="s">
        <v>35213</v>
      </c>
      <c r="O51039">
        <v>4</v>
      </c>
      <c r="P51039" s="3">
        <v>124.85999999999999</v>
      </c>
      <c r="Q51039" s="4">
        <v>0</v>
      </c>
      <c r="R51039" s="6">
        <v>298.27</v>
      </c>
      <c r="S51039" s="6">
        <v>6.41</v>
      </c>
      <c r="T51039" t="s">
        <v>23</v>
      </c>
    </row>
    <row r="51040" spans="1:20" ht="15" customHeight="1" x14ac:dyDescent="0.25">
      <c r="A51040">
        <v>51039</v>
      </c>
      <c r="B51040" t="s">
        <v>32871</v>
      </c>
      <c r="C51040" s="1">
        <v>41517</v>
      </c>
      <c r="D51040" s="1">
        <v>41522</v>
      </c>
      <c r="E51040" t="s">
        <v>16</v>
      </c>
      <c r="F51040" t="s">
        <v>43</v>
      </c>
      <c r="G51040" t="s">
        <v>4126</v>
      </c>
      <c r="H51040" t="s">
        <v>4126</v>
      </c>
      <c r="I51040" s="5" t="s">
        <v>3662</v>
      </c>
      <c r="J51040" s="5" t="s">
        <v>37873</v>
      </c>
      <c r="K51040" t="s">
        <v>4778</v>
      </c>
      <c r="L51040" t="s">
        <v>21</v>
      </c>
      <c r="M51040" t="s">
        <v>62</v>
      </c>
      <c r="N51040" t="s">
        <v>37316</v>
      </c>
      <c r="O51040">
        <v>2</v>
      </c>
      <c r="P51040" s="3">
        <v>204.14999999999998</v>
      </c>
      <c r="Q51040" s="4">
        <v>0</v>
      </c>
      <c r="R51040" s="6">
        <v>263.02999999999997</v>
      </c>
      <c r="S51040" s="6">
        <v>39.130000000000003</v>
      </c>
      <c r="T51040" t="s">
        <v>23</v>
      </c>
    </row>
    <row r="51041" spans="1:20" ht="15" customHeight="1" x14ac:dyDescent="0.25">
      <c r="A51041">
        <v>51040</v>
      </c>
      <c r="B51041" t="s">
        <v>32871</v>
      </c>
      <c r="C51041" s="1">
        <v>41517</v>
      </c>
      <c r="D51041" s="1">
        <v>41522</v>
      </c>
      <c r="E51041" t="s">
        <v>16</v>
      </c>
      <c r="F51041" t="s">
        <v>43</v>
      </c>
      <c r="G51041" t="s">
        <v>4126</v>
      </c>
      <c r="H51041" t="s">
        <v>4126</v>
      </c>
      <c r="I51041" s="5" t="s">
        <v>3662</v>
      </c>
      <c r="J51041" s="5" t="s">
        <v>37873</v>
      </c>
      <c r="K51041" t="s">
        <v>6414</v>
      </c>
      <c r="L51041" t="s">
        <v>21</v>
      </c>
      <c r="M51041" t="s">
        <v>62</v>
      </c>
      <c r="N51041" t="s">
        <v>37473</v>
      </c>
      <c r="O51041">
        <v>1</v>
      </c>
      <c r="P51041" s="3">
        <v>62.609999999999992</v>
      </c>
      <c r="Q51041" s="4">
        <v>0</v>
      </c>
      <c r="R51041" s="6">
        <v>38.380000000000003</v>
      </c>
      <c r="S51041" s="6">
        <v>5.45</v>
      </c>
      <c r="T51041" t="s">
        <v>23</v>
      </c>
    </row>
    <row r="51042" spans="1:20" ht="15" customHeight="1" x14ac:dyDescent="0.25">
      <c r="A51042">
        <v>51041</v>
      </c>
      <c r="B51042" t="s">
        <v>32871</v>
      </c>
      <c r="C51042" s="1">
        <v>41517</v>
      </c>
      <c r="D51042" s="1">
        <v>41522</v>
      </c>
      <c r="E51042" t="s">
        <v>16</v>
      </c>
      <c r="F51042" t="s">
        <v>43</v>
      </c>
      <c r="G51042" t="s">
        <v>4126</v>
      </c>
      <c r="H51042" t="s">
        <v>4126</v>
      </c>
      <c r="I51042" s="5" t="s">
        <v>3662</v>
      </c>
      <c r="J51042" s="5" t="s">
        <v>37873</v>
      </c>
      <c r="K51042" t="s">
        <v>6957</v>
      </c>
      <c r="L51042" t="s">
        <v>21</v>
      </c>
      <c r="M51042" t="s">
        <v>32</v>
      </c>
      <c r="N51042" t="s">
        <v>35703</v>
      </c>
      <c r="O51042">
        <v>1</v>
      </c>
      <c r="P51042" s="3">
        <v>27</v>
      </c>
      <c r="Q51042" s="4">
        <v>0</v>
      </c>
      <c r="R51042" s="6">
        <v>22.32</v>
      </c>
      <c r="S51042" s="6">
        <v>2.25</v>
      </c>
      <c r="T51042" t="s">
        <v>23</v>
      </c>
    </row>
    <row r="51043" spans="1:20" ht="15" customHeight="1" x14ac:dyDescent="0.25">
      <c r="A51043">
        <v>51042</v>
      </c>
      <c r="B51043" t="s">
        <v>32871</v>
      </c>
      <c r="C51043" s="1">
        <v>41517</v>
      </c>
      <c r="D51043" s="1">
        <v>41522</v>
      </c>
      <c r="E51043" t="s">
        <v>16</v>
      </c>
      <c r="F51043" t="s">
        <v>43</v>
      </c>
      <c r="G51043" t="s">
        <v>4126</v>
      </c>
      <c r="H51043" t="s">
        <v>4126</v>
      </c>
      <c r="I51043" s="5" t="s">
        <v>3662</v>
      </c>
      <c r="J51043" s="5" t="s">
        <v>37873</v>
      </c>
      <c r="K51043" t="s">
        <v>5722</v>
      </c>
      <c r="L51043" t="s">
        <v>21</v>
      </c>
      <c r="M51043" t="s">
        <v>41</v>
      </c>
      <c r="N51043" t="s">
        <v>35894</v>
      </c>
      <c r="O51043">
        <v>1</v>
      </c>
      <c r="P51043" s="3">
        <v>11.43</v>
      </c>
      <c r="Q51043" s="4">
        <v>0</v>
      </c>
      <c r="R51043" s="6">
        <v>4.5</v>
      </c>
      <c r="S51043" s="6">
        <v>2.04</v>
      </c>
      <c r="T51043" t="s">
        <v>23</v>
      </c>
    </row>
    <row r="51044" spans="1:20" ht="15" customHeight="1" x14ac:dyDescent="0.25">
      <c r="A51044">
        <v>51043</v>
      </c>
      <c r="B51044" t="s">
        <v>32871</v>
      </c>
      <c r="C51044" s="1">
        <v>41517</v>
      </c>
      <c r="D51044" s="1">
        <v>41522</v>
      </c>
      <c r="E51044" t="s">
        <v>16</v>
      </c>
      <c r="F51044" t="s">
        <v>43</v>
      </c>
      <c r="G51044" t="s">
        <v>4126</v>
      </c>
      <c r="H51044" t="s">
        <v>4126</v>
      </c>
      <c r="I51044" s="5" t="s">
        <v>3662</v>
      </c>
      <c r="J51044" s="5" t="s">
        <v>37873</v>
      </c>
      <c r="K51044" t="s">
        <v>6159</v>
      </c>
      <c r="L51044" t="s">
        <v>21</v>
      </c>
      <c r="M51044" t="s">
        <v>37</v>
      </c>
      <c r="N51044" t="s">
        <v>37677</v>
      </c>
      <c r="O51044">
        <v>4</v>
      </c>
      <c r="P51044" s="3">
        <v>16.11</v>
      </c>
      <c r="Q51044" s="4">
        <v>0</v>
      </c>
      <c r="R51044" s="6">
        <v>43.14</v>
      </c>
      <c r="S51044" s="6">
        <v>1.98</v>
      </c>
      <c r="T51044" t="s">
        <v>23</v>
      </c>
    </row>
    <row r="51045" spans="1:20" ht="15" customHeight="1" x14ac:dyDescent="0.25">
      <c r="A51045">
        <v>51044</v>
      </c>
      <c r="B51045" t="s">
        <v>32871</v>
      </c>
      <c r="C51045" s="1">
        <v>41517</v>
      </c>
      <c r="D51045" s="1">
        <v>41522</v>
      </c>
      <c r="E51045" t="s">
        <v>16</v>
      </c>
      <c r="F51045" t="s">
        <v>43</v>
      </c>
      <c r="G51045" t="s">
        <v>4126</v>
      </c>
      <c r="H51045" t="s">
        <v>4126</v>
      </c>
      <c r="I51045" s="5" t="s">
        <v>3662</v>
      </c>
      <c r="J51045" s="5" t="s">
        <v>37873</v>
      </c>
      <c r="K51045" t="s">
        <v>4543</v>
      </c>
      <c r="L51045" t="s">
        <v>21</v>
      </c>
      <c r="M51045" t="s">
        <v>37</v>
      </c>
      <c r="N51045" t="s">
        <v>37664</v>
      </c>
      <c r="O51045">
        <v>1</v>
      </c>
      <c r="P51045" s="3">
        <v>26.699999999999996</v>
      </c>
      <c r="Q51045" s="4">
        <v>0</v>
      </c>
      <c r="R51045" s="6">
        <v>13.21</v>
      </c>
      <c r="S51045" s="6">
        <v>2.2999999999999998</v>
      </c>
      <c r="T51045" t="s">
        <v>23</v>
      </c>
    </row>
    <row r="51046" spans="1:20" ht="15" customHeight="1" x14ac:dyDescent="0.25">
      <c r="A51046">
        <v>51045</v>
      </c>
      <c r="B51046" t="s">
        <v>32871</v>
      </c>
      <c r="C51046" s="1">
        <v>41517</v>
      </c>
      <c r="D51046" s="1">
        <v>41522</v>
      </c>
      <c r="E51046" t="s">
        <v>16</v>
      </c>
      <c r="F51046" t="s">
        <v>43</v>
      </c>
      <c r="G51046" t="s">
        <v>4126</v>
      </c>
      <c r="H51046" t="s">
        <v>4126</v>
      </c>
      <c r="I51046" s="5" t="s">
        <v>3662</v>
      </c>
      <c r="J51046" s="5" t="s">
        <v>37873</v>
      </c>
      <c r="K51046" t="s">
        <v>5192</v>
      </c>
      <c r="L51046" t="s">
        <v>35</v>
      </c>
      <c r="M51046" t="s">
        <v>36</v>
      </c>
      <c r="N51046" t="s">
        <v>36444</v>
      </c>
      <c r="O51046">
        <v>2</v>
      </c>
      <c r="P51046" s="3">
        <v>253.32000000000005</v>
      </c>
      <c r="Q51046" s="4">
        <v>0</v>
      </c>
      <c r="R51046" s="6">
        <v>253.26</v>
      </c>
      <c r="S51046" s="6">
        <v>35.58</v>
      </c>
      <c r="T51046" t="s">
        <v>23</v>
      </c>
    </row>
    <row r="51047" spans="1:20" ht="15" customHeight="1" x14ac:dyDescent="0.25">
      <c r="A51047">
        <v>51046</v>
      </c>
      <c r="B51047" t="s">
        <v>10411</v>
      </c>
      <c r="C51047" s="1">
        <v>41194</v>
      </c>
      <c r="D51047" s="1">
        <v>41199</v>
      </c>
      <c r="E51047" t="s">
        <v>52</v>
      </c>
      <c r="F51047" t="s">
        <v>17</v>
      </c>
      <c r="G51047" t="s">
        <v>4071</v>
      </c>
      <c r="H51047" t="s">
        <v>4071</v>
      </c>
      <c r="I51047" s="5" t="s">
        <v>3413</v>
      </c>
      <c r="J51047" s="5" t="s">
        <v>37873</v>
      </c>
      <c r="K51047" t="s">
        <v>6099</v>
      </c>
      <c r="L51047" t="s">
        <v>21</v>
      </c>
      <c r="M51047" t="s">
        <v>41</v>
      </c>
      <c r="N51047" t="s">
        <v>35936</v>
      </c>
      <c r="O51047">
        <v>1</v>
      </c>
      <c r="P51047" s="3">
        <v>5.3760000000000003</v>
      </c>
      <c r="Q51047" s="4">
        <v>0.375</v>
      </c>
      <c r="R51047" s="6">
        <v>3.99</v>
      </c>
      <c r="S51047" s="6">
        <v>1.1399999999999999</v>
      </c>
      <c r="T51047" t="s">
        <v>23</v>
      </c>
    </row>
    <row r="51048" spans="1:20" ht="15" customHeight="1" x14ac:dyDescent="0.25">
      <c r="A51048">
        <v>51047</v>
      </c>
      <c r="B51048" t="s">
        <v>10411</v>
      </c>
      <c r="C51048" s="1">
        <v>41194</v>
      </c>
      <c r="D51048" s="1">
        <v>41199</v>
      </c>
      <c r="E51048" t="s">
        <v>52</v>
      </c>
      <c r="F51048" t="s">
        <v>17</v>
      </c>
      <c r="G51048" t="s">
        <v>4071</v>
      </c>
      <c r="H51048" t="s">
        <v>4071</v>
      </c>
      <c r="I51048" s="5" t="s">
        <v>3413</v>
      </c>
      <c r="J51048" s="5" t="s">
        <v>37873</v>
      </c>
      <c r="K51048" t="s">
        <v>4524</v>
      </c>
      <c r="L51048" t="s">
        <v>21</v>
      </c>
      <c r="M51048" t="s">
        <v>31</v>
      </c>
      <c r="N51048" t="s">
        <v>34615</v>
      </c>
      <c r="O51048">
        <v>4</v>
      </c>
      <c r="P51048" s="3">
        <v>34.905600000000007</v>
      </c>
      <c r="Q51048" s="4">
        <v>0.37500000000000006</v>
      </c>
      <c r="R51048" s="6">
        <v>106.65</v>
      </c>
      <c r="S51048" s="6">
        <v>6.87</v>
      </c>
      <c r="T51048" t="s">
        <v>23</v>
      </c>
    </row>
    <row r="51049" spans="1:20" ht="15" customHeight="1" x14ac:dyDescent="0.25">
      <c r="A51049">
        <v>51048</v>
      </c>
      <c r="B51049" t="s">
        <v>20652</v>
      </c>
      <c r="C51049" s="1">
        <v>41544</v>
      </c>
      <c r="D51049" s="1">
        <v>41549</v>
      </c>
      <c r="E51049" t="s">
        <v>16</v>
      </c>
      <c r="F51049" t="s">
        <v>17</v>
      </c>
      <c r="G51049" t="s">
        <v>4430</v>
      </c>
      <c r="H51049" t="s">
        <v>4431</v>
      </c>
      <c r="I51049" s="5" t="s">
        <v>3558</v>
      </c>
      <c r="J51049" s="5" t="s">
        <v>3372</v>
      </c>
      <c r="K51049" t="s">
        <v>5454</v>
      </c>
      <c r="L51049" t="s">
        <v>21</v>
      </c>
      <c r="M51049" t="s">
        <v>62</v>
      </c>
      <c r="N51049" t="s">
        <v>37311</v>
      </c>
      <c r="O51049">
        <v>1</v>
      </c>
      <c r="P51049" s="3">
        <v>207.32999999999998</v>
      </c>
      <c r="Q51049" s="4">
        <v>0</v>
      </c>
      <c r="R51049" s="6">
        <v>140.69</v>
      </c>
      <c r="S51049" s="6">
        <v>12.76</v>
      </c>
      <c r="T51049" t="s">
        <v>23</v>
      </c>
    </row>
    <row r="51050" spans="1:20" ht="15" customHeight="1" x14ac:dyDescent="0.25">
      <c r="A51050">
        <v>51049</v>
      </c>
      <c r="B51050" t="s">
        <v>20652</v>
      </c>
      <c r="C51050" s="1">
        <v>41544</v>
      </c>
      <c r="D51050" s="1">
        <v>41549</v>
      </c>
      <c r="E51050" t="s">
        <v>16</v>
      </c>
      <c r="F51050" t="s">
        <v>17</v>
      </c>
      <c r="G51050" t="s">
        <v>4430</v>
      </c>
      <c r="H51050" t="s">
        <v>4431</v>
      </c>
      <c r="I51050" s="5" t="s">
        <v>3558</v>
      </c>
      <c r="J51050" s="5" t="s">
        <v>3372</v>
      </c>
      <c r="K51050" t="s">
        <v>5212</v>
      </c>
      <c r="L51050" t="s">
        <v>21</v>
      </c>
      <c r="M51050" t="s">
        <v>62</v>
      </c>
      <c r="N51050" t="s">
        <v>37490</v>
      </c>
      <c r="O51050">
        <v>2</v>
      </c>
      <c r="P51050" s="3">
        <v>26.429999999999996</v>
      </c>
      <c r="Q51050" s="4">
        <v>0</v>
      </c>
      <c r="R51050" s="6">
        <v>28.35</v>
      </c>
      <c r="S51050" s="6">
        <v>2.85</v>
      </c>
      <c r="T51050" t="s">
        <v>23</v>
      </c>
    </row>
    <row r="51051" spans="1:20" ht="15" customHeight="1" x14ac:dyDescent="0.25">
      <c r="A51051">
        <v>51050</v>
      </c>
      <c r="B51051" t="s">
        <v>20652</v>
      </c>
      <c r="C51051" s="1">
        <v>41544</v>
      </c>
      <c r="D51051" s="1">
        <v>41549</v>
      </c>
      <c r="E51051" t="s">
        <v>16</v>
      </c>
      <c r="F51051" t="s">
        <v>17</v>
      </c>
      <c r="G51051" t="s">
        <v>4430</v>
      </c>
      <c r="H51051" t="s">
        <v>4431</v>
      </c>
      <c r="I51051" s="5" t="s">
        <v>3558</v>
      </c>
      <c r="J51051" s="5" t="s">
        <v>3372</v>
      </c>
      <c r="K51051" t="s">
        <v>4565</v>
      </c>
      <c r="L51051" t="s">
        <v>35</v>
      </c>
      <c r="M51051" t="s">
        <v>61</v>
      </c>
      <c r="N51051" t="s">
        <v>35602</v>
      </c>
      <c r="O51051">
        <v>1</v>
      </c>
      <c r="P51051" s="3">
        <v>239.03999999999996</v>
      </c>
      <c r="Q51051" s="4">
        <v>0</v>
      </c>
      <c r="R51051" s="6">
        <v>186.96</v>
      </c>
      <c r="S51051" s="6">
        <v>21.03</v>
      </c>
      <c r="T51051" t="s">
        <v>23</v>
      </c>
    </row>
    <row r="51052" spans="1:20" ht="15" customHeight="1" x14ac:dyDescent="0.25">
      <c r="A51052">
        <v>51051</v>
      </c>
      <c r="B51052" t="s">
        <v>19327</v>
      </c>
      <c r="C51052" s="1">
        <v>41118</v>
      </c>
      <c r="D51052" s="1">
        <v>41123</v>
      </c>
      <c r="E51052" t="s">
        <v>16</v>
      </c>
      <c r="F51052" t="s">
        <v>17</v>
      </c>
      <c r="G51052" t="s">
        <v>3740</v>
      </c>
      <c r="H51052" t="s">
        <v>3740</v>
      </c>
      <c r="I51052" s="5" t="s">
        <v>3398</v>
      </c>
      <c r="J51052" s="5" t="s">
        <v>37873</v>
      </c>
      <c r="K51052" t="s">
        <v>4956</v>
      </c>
      <c r="L51052" t="s">
        <v>21</v>
      </c>
      <c r="M51052" t="s">
        <v>62</v>
      </c>
      <c r="N51052" t="s">
        <v>37372</v>
      </c>
      <c r="O51052">
        <v>1</v>
      </c>
      <c r="P51052" s="3">
        <v>127.47</v>
      </c>
      <c r="Q51052" s="4">
        <v>0</v>
      </c>
      <c r="R51052" s="6">
        <v>116.37</v>
      </c>
      <c r="S51052" s="6">
        <v>9.84</v>
      </c>
      <c r="T51052" t="s">
        <v>23</v>
      </c>
    </row>
    <row r="51053" spans="1:20" ht="15" customHeight="1" x14ac:dyDescent="0.25">
      <c r="A51053">
        <v>51052</v>
      </c>
      <c r="B51053" t="s">
        <v>19327</v>
      </c>
      <c r="C51053" s="1">
        <v>41118</v>
      </c>
      <c r="D51053" s="1">
        <v>41123</v>
      </c>
      <c r="E51053" t="s">
        <v>16</v>
      </c>
      <c r="F51053" t="s">
        <v>17</v>
      </c>
      <c r="G51053" t="s">
        <v>3740</v>
      </c>
      <c r="H51053" t="s">
        <v>3740</v>
      </c>
      <c r="I51053" s="5" t="s">
        <v>3398</v>
      </c>
      <c r="J51053" s="5" t="s">
        <v>37873</v>
      </c>
      <c r="K51053" t="s">
        <v>5623</v>
      </c>
      <c r="L51053" t="s">
        <v>27</v>
      </c>
      <c r="M51053" t="s">
        <v>28</v>
      </c>
      <c r="N51053" t="s">
        <v>36141</v>
      </c>
      <c r="O51053">
        <v>1</v>
      </c>
      <c r="P51053" s="3">
        <v>42.06</v>
      </c>
      <c r="Q51053" s="4">
        <v>0</v>
      </c>
      <c r="R51053" s="6">
        <v>19.29</v>
      </c>
      <c r="S51053" s="6">
        <v>1.74</v>
      </c>
      <c r="T51053" t="s">
        <v>23</v>
      </c>
    </row>
    <row r="51054" spans="1:20" ht="15" customHeight="1" x14ac:dyDescent="0.25">
      <c r="A51054">
        <v>51053</v>
      </c>
      <c r="B51054" t="s">
        <v>26204</v>
      </c>
      <c r="C51054" s="1">
        <v>41437</v>
      </c>
      <c r="D51054" s="1">
        <v>41437</v>
      </c>
      <c r="E51054" t="s">
        <v>78</v>
      </c>
      <c r="F51054" t="s">
        <v>47</v>
      </c>
      <c r="G51054" t="s">
        <v>941</v>
      </c>
      <c r="H51054" t="s">
        <v>941</v>
      </c>
      <c r="I51054" s="5" t="s">
        <v>3861</v>
      </c>
      <c r="J51054" s="5" t="s">
        <v>4500</v>
      </c>
      <c r="K51054" t="s">
        <v>6189</v>
      </c>
      <c r="L51054" t="s">
        <v>21</v>
      </c>
      <c r="M51054" t="s">
        <v>31</v>
      </c>
      <c r="N51054" t="s">
        <v>34720</v>
      </c>
      <c r="O51054">
        <v>4</v>
      </c>
      <c r="P51054" s="3">
        <v>16.86</v>
      </c>
      <c r="Q51054" s="4">
        <v>0</v>
      </c>
      <c r="R51054" s="6">
        <v>30.18</v>
      </c>
      <c r="S51054" s="6">
        <v>13.02</v>
      </c>
      <c r="T51054" t="s">
        <v>55</v>
      </c>
    </row>
    <row r="51055" spans="1:20" ht="15" customHeight="1" x14ac:dyDescent="0.25">
      <c r="A51055">
        <v>51054</v>
      </c>
      <c r="B51055" t="s">
        <v>21460</v>
      </c>
      <c r="C51055" s="1">
        <v>42267</v>
      </c>
      <c r="D51055" s="1">
        <v>42271</v>
      </c>
      <c r="E51055" t="s">
        <v>16</v>
      </c>
      <c r="F51055" t="s">
        <v>47</v>
      </c>
      <c r="G51055" t="s">
        <v>3977</v>
      </c>
      <c r="H51055" t="s">
        <v>4102</v>
      </c>
      <c r="I51055" s="5" t="s">
        <v>3460</v>
      </c>
      <c r="J51055" s="5" t="s">
        <v>37873</v>
      </c>
      <c r="K51055" t="s">
        <v>6236</v>
      </c>
      <c r="L51055" t="s">
        <v>21</v>
      </c>
      <c r="M51055" t="s">
        <v>32</v>
      </c>
      <c r="N51055" t="s">
        <v>35680</v>
      </c>
      <c r="O51055">
        <v>4</v>
      </c>
      <c r="P51055" s="3">
        <v>21.267000000000003</v>
      </c>
      <c r="Q51055" s="4">
        <v>0.41176470588235287</v>
      </c>
      <c r="R51055" s="6">
        <v>155.41</v>
      </c>
      <c r="S51055" s="6">
        <v>4.79</v>
      </c>
      <c r="T51055" t="s">
        <v>23</v>
      </c>
    </row>
    <row r="51056" spans="1:20" ht="15" customHeight="1" x14ac:dyDescent="0.25">
      <c r="A51056">
        <v>51055</v>
      </c>
      <c r="B51056" t="s">
        <v>33833</v>
      </c>
      <c r="C51056" s="1">
        <v>42361</v>
      </c>
      <c r="D51056" s="1">
        <v>42361</v>
      </c>
      <c r="E51056" t="s">
        <v>78</v>
      </c>
      <c r="F51056" t="s">
        <v>17</v>
      </c>
      <c r="G51056" t="s">
        <v>3465</v>
      </c>
      <c r="H51056" t="s">
        <v>3466</v>
      </c>
      <c r="I51056" s="5" t="s">
        <v>3463</v>
      </c>
      <c r="J51056" s="5" t="s">
        <v>37874</v>
      </c>
      <c r="K51056" t="s">
        <v>6588</v>
      </c>
      <c r="L51056" t="s">
        <v>21</v>
      </c>
      <c r="M51056" t="s">
        <v>30</v>
      </c>
      <c r="N51056" t="s">
        <v>34951</v>
      </c>
      <c r="O51056">
        <v>1</v>
      </c>
      <c r="P51056" s="3">
        <v>6.6899999999999995</v>
      </c>
      <c r="Q51056" s="4">
        <v>0</v>
      </c>
      <c r="R51056" s="6">
        <v>3.94</v>
      </c>
      <c r="S51056" s="6">
        <v>1.04</v>
      </c>
      <c r="T51056" t="s">
        <v>23</v>
      </c>
    </row>
    <row r="51057" spans="1:20" ht="15" customHeight="1" x14ac:dyDescent="0.25">
      <c r="A51057">
        <v>51056</v>
      </c>
      <c r="B51057" t="s">
        <v>33833</v>
      </c>
      <c r="C51057" s="1">
        <v>42361</v>
      </c>
      <c r="D51057" s="1">
        <v>42361</v>
      </c>
      <c r="E51057" t="s">
        <v>78</v>
      </c>
      <c r="F51057" t="s">
        <v>17</v>
      </c>
      <c r="G51057" t="s">
        <v>3465</v>
      </c>
      <c r="H51057" t="s">
        <v>3466</v>
      </c>
      <c r="I51057" s="5" t="s">
        <v>3463</v>
      </c>
      <c r="J51057" s="5" t="s">
        <v>37874</v>
      </c>
      <c r="K51057" t="s">
        <v>5411</v>
      </c>
      <c r="L51057" t="s">
        <v>21</v>
      </c>
      <c r="M51057" t="s">
        <v>31</v>
      </c>
      <c r="N51057" t="s">
        <v>34623</v>
      </c>
      <c r="O51057">
        <v>1</v>
      </c>
      <c r="P51057" s="3">
        <v>53.97</v>
      </c>
      <c r="Q51057" s="4">
        <v>0</v>
      </c>
      <c r="R51057" s="6">
        <v>31.44</v>
      </c>
      <c r="S51057" s="6">
        <v>4.2</v>
      </c>
      <c r="T51057" t="s">
        <v>23</v>
      </c>
    </row>
    <row r="51058" spans="1:20" ht="15" customHeight="1" x14ac:dyDescent="0.25">
      <c r="A51058">
        <v>51057</v>
      </c>
      <c r="B51058" t="s">
        <v>16796</v>
      </c>
      <c r="C51058" s="1">
        <v>42175</v>
      </c>
      <c r="D51058" s="1">
        <v>42180</v>
      </c>
      <c r="E51058" t="s">
        <v>16</v>
      </c>
      <c r="F51058" t="s">
        <v>17</v>
      </c>
      <c r="G51058" t="s">
        <v>4065</v>
      </c>
      <c r="H51058" t="s">
        <v>4066</v>
      </c>
      <c r="I51058" s="5" t="s">
        <v>3423</v>
      </c>
      <c r="J51058" s="5" t="s">
        <v>3372</v>
      </c>
      <c r="K51058" t="s">
        <v>5948</v>
      </c>
      <c r="L51058" t="s">
        <v>21</v>
      </c>
      <c r="M51058" t="s">
        <v>31</v>
      </c>
      <c r="N51058" t="s">
        <v>34741</v>
      </c>
      <c r="O51058">
        <v>2</v>
      </c>
      <c r="P51058" s="3">
        <v>8.4608999999999988</v>
      </c>
      <c r="Q51058" s="4">
        <v>0.41176470588235292</v>
      </c>
      <c r="R51058" s="6">
        <v>26.89</v>
      </c>
      <c r="S51058" s="6">
        <v>1.37</v>
      </c>
      <c r="T51058" t="s">
        <v>23</v>
      </c>
    </row>
    <row r="51059" spans="1:20" ht="15" customHeight="1" x14ac:dyDescent="0.25">
      <c r="A51059">
        <v>51058</v>
      </c>
      <c r="B51059" t="s">
        <v>24287</v>
      </c>
      <c r="C51059" s="1">
        <v>41998</v>
      </c>
      <c r="D51059" s="1">
        <v>42003</v>
      </c>
      <c r="E51059" t="s">
        <v>16</v>
      </c>
      <c r="F51059" t="s">
        <v>17</v>
      </c>
      <c r="G51059" t="s">
        <v>4082</v>
      </c>
      <c r="H51059" t="s">
        <v>4082</v>
      </c>
      <c r="I51059" s="5" t="s">
        <v>3413</v>
      </c>
      <c r="J51059" s="5" t="s">
        <v>37873</v>
      </c>
      <c r="K51059" t="s">
        <v>6160</v>
      </c>
      <c r="L51059" t="s">
        <v>35</v>
      </c>
      <c r="M51059" t="s">
        <v>36</v>
      </c>
      <c r="N51059" t="s">
        <v>36495</v>
      </c>
      <c r="O51059">
        <v>1</v>
      </c>
      <c r="P51059" s="3">
        <v>104.71680000000001</v>
      </c>
      <c r="Q51059" s="4">
        <v>0.37499999999999994</v>
      </c>
      <c r="R51059" s="6">
        <v>119.57</v>
      </c>
      <c r="S51059" s="6">
        <v>3.16</v>
      </c>
      <c r="T51059" t="s">
        <v>23</v>
      </c>
    </row>
    <row r="51060" spans="1:20" ht="15" customHeight="1" x14ac:dyDescent="0.25">
      <c r="A51060">
        <v>51059</v>
      </c>
      <c r="B51060" t="s">
        <v>24287</v>
      </c>
      <c r="C51060" s="1">
        <v>41998</v>
      </c>
      <c r="D51060" s="1">
        <v>42003</v>
      </c>
      <c r="E51060" t="s">
        <v>16</v>
      </c>
      <c r="F51060" t="s">
        <v>17</v>
      </c>
      <c r="G51060" t="s">
        <v>4082</v>
      </c>
      <c r="H51060" t="s">
        <v>4082</v>
      </c>
      <c r="I51060" s="5" t="s">
        <v>3413</v>
      </c>
      <c r="J51060" s="5" t="s">
        <v>37873</v>
      </c>
      <c r="K51060" t="s">
        <v>6872</v>
      </c>
      <c r="L51060" t="s">
        <v>27</v>
      </c>
      <c r="M51060" t="s">
        <v>28</v>
      </c>
      <c r="N51060" t="s">
        <v>35994</v>
      </c>
      <c r="O51060">
        <v>1</v>
      </c>
      <c r="P51060" s="3">
        <v>31.276800000000001</v>
      </c>
      <c r="Q51060" s="4">
        <v>0.37499999999999994</v>
      </c>
      <c r="R51060" s="6">
        <v>25.2</v>
      </c>
      <c r="S51060" s="6">
        <v>1.68</v>
      </c>
      <c r="T51060" t="s">
        <v>23</v>
      </c>
    </row>
    <row r="51061" spans="1:20" ht="15" customHeight="1" x14ac:dyDescent="0.25">
      <c r="A51061">
        <v>51060</v>
      </c>
      <c r="B51061" t="s">
        <v>17230</v>
      </c>
      <c r="C51061" s="1">
        <v>42347</v>
      </c>
      <c r="D51061" s="1">
        <v>42352</v>
      </c>
      <c r="E51061" t="s">
        <v>16</v>
      </c>
      <c r="F51061" t="s">
        <v>17</v>
      </c>
      <c r="G51061" t="s">
        <v>3654</v>
      </c>
      <c r="H51061" t="s">
        <v>3645</v>
      </c>
      <c r="I51061" s="5" t="s">
        <v>3388</v>
      </c>
      <c r="J51061" s="5" t="s">
        <v>3372</v>
      </c>
      <c r="K51061" t="s">
        <v>4683</v>
      </c>
      <c r="L51061" t="s">
        <v>21</v>
      </c>
      <c r="M51061" t="s">
        <v>62</v>
      </c>
      <c r="N51061" t="s">
        <v>37507</v>
      </c>
      <c r="O51061">
        <v>2</v>
      </c>
      <c r="P51061" s="3">
        <v>23.04</v>
      </c>
      <c r="Q51061" s="4">
        <v>0</v>
      </c>
      <c r="R51061" s="6">
        <v>38.93</v>
      </c>
      <c r="S51061" s="6">
        <v>1.63</v>
      </c>
      <c r="T51061" t="s">
        <v>23</v>
      </c>
    </row>
    <row r="51062" spans="1:20" ht="15" customHeight="1" x14ac:dyDescent="0.25">
      <c r="A51062">
        <v>51061</v>
      </c>
      <c r="B51062" t="s">
        <v>22039</v>
      </c>
      <c r="C51062" s="1">
        <v>41478</v>
      </c>
      <c r="D51062" s="1">
        <v>41481</v>
      </c>
      <c r="E51062" t="s">
        <v>52</v>
      </c>
      <c r="F51062" t="s">
        <v>43</v>
      </c>
      <c r="G51062" t="s">
        <v>4489</v>
      </c>
      <c r="H51062" t="s">
        <v>3634</v>
      </c>
      <c r="I51062" s="5" t="s">
        <v>3547</v>
      </c>
      <c r="J51062" s="5" t="s">
        <v>3372</v>
      </c>
      <c r="K51062" t="s">
        <v>6739</v>
      </c>
      <c r="L51062" t="s">
        <v>21</v>
      </c>
      <c r="M51062" t="s">
        <v>30</v>
      </c>
      <c r="N51062" t="s">
        <v>35049</v>
      </c>
      <c r="O51062">
        <v>2</v>
      </c>
      <c r="P51062" s="3">
        <v>16.979999999999997</v>
      </c>
      <c r="Q51062" s="4">
        <v>0</v>
      </c>
      <c r="R51062" s="6">
        <v>28.24</v>
      </c>
      <c r="S51062" s="6">
        <v>4.76</v>
      </c>
      <c r="T51062" t="s">
        <v>55</v>
      </c>
    </row>
    <row r="51063" spans="1:20" ht="15" customHeight="1" x14ac:dyDescent="0.25">
      <c r="A51063">
        <v>51062</v>
      </c>
      <c r="B51063" t="s">
        <v>22039</v>
      </c>
      <c r="C51063" s="1">
        <v>41478</v>
      </c>
      <c r="D51063" s="1">
        <v>41481</v>
      </c>
      <c r="E51063" t="s">
        <v>52</v>
      </c>
      <c r="F51063" t="s">
        <v>43</v>
      </c>
      <c r="G51063" t="s">
        <v>4489</v>
      </c>
      <c r="H51063" t="s">
        <v>3634</v>
      </c>
      <c r="I51063" s="5" t="s">
        <v>3547</v>
      </c>
      <c r="J51063" s="5" t="s">
        <v>3372</v>
      </c>
      <c r="K51063" t="s">
        <v>5478</v>
      </c>
      <c r="L51063" t="s">
        <v>35</v>
      </c>
      <c r="M51063" t="s">
        <v>61</v>
      </c>
      <c r="N51063" t="s">
        <v>35541</v>
      </c>
      <c r="O51063">
        <v>4</v>
      </c>
      <c r="P51063" s="3">
        <v>295.28999999999996</v>
      </c>
      <c r="Q51063" s="4">
        <v>0</v>
      </c>
      <c r="R51063" s="6">
        <v>1021.89</v>
      </c>
      <c r="S51063" s="6">
        <v>159.27000000000001</v>
      </c>
      <c r="T51063" t="s">
        <v>55</v>
      </c>
    </row>
    <row r="51064" spans="1:20" ht="15" customHeight="1" x14ac:dyDescent="0.25">
      <c r="A51064">
        <v>51063</v>
      </c>
      <c r="B51064" t="s">
        <v>22039</v>
      </c>
      <c r="C51064" s="1">
        <v>41478</v>
      </c>
      <c r="D51064" s="1">
        <v>41481</v>
      </c>
      <c r="E51064" t="s">
        <v>52</v>
      </c>
      <c r="F51064" t="s">
        <v>43</v>
      </c>
      <c r="G51064" t="s">
        <v>4489</v>
      </c>
      <c r="H51064" t="s">
        <v>3634</v>
      </c>
      <c r="I51064" s="5" t="s">
        <v>3547</v>
      </c>
      <c r="J51064" s="5" t="s">
        <v>3372</v>
      </c>
      <c r="K51064" t="s">
        <v>5276</v>
      </c>
      <c r="L51064" t="s">
        <v>21</v>
      </c>
      <c r="M51064" t="s">
        <v>22</v>
      </c>
      <c r="N51064" t="s">
        <v>36354</v>
      </c>
      <c r="O51064">
        <v>1</v>
      </c>
      <c r="P51064" s="3">
        <v>9.75</v>
      </c>
      <c r="Q51064" s="4">
        <v>0</v>
      </c>
      <c r="R51064" s="6">
        <v>4.88</v>
      </c>
      <c r="S51064" s="6">
        <v>1.66</v>
      </c>
      <c r="T51064" t="s">
        <v>55</v>
      </c>
    </row>
    <row r="51065" spans="1:20" ht="15" customHeight="1" x14ac:dyDescent="0.25">
      <c r="A51065">
        <v>51064</v>
      </c>
      <c r="B51065" t="s">
        <v>22039</v>
      </c>
      <c r="C51065" s="1">
        <v>41478</v>
      </c>
      <c r="D51065" s="1">
        <v>41481</v>
      </c>
      <c r="E51065" t="s">
        <v>52</v>
      </c>
      <c r="F51065" t="s">
        <v>43</v>
      </c>
      <c r="G51065" t="s">
        <v>4489</v>
      </c>
      <c r="H51065" t="s">
        <v>3634</v>
      </c>
      <c r="I51065" s="5" t="s">
        <v>3547</v>
      </c>
      <c r="J51065" s="5" t="s">
        <v>3372</v>
      </c>
      <c r="K51065" t="s">
        <v>5595</v>
      </c>
      <c r="L51065" t="s">
        <v>35</v>
      </c>
      <c r="M51065" t="s">
        <v>61</v>
      </c>
      <c r="N51065" t="s">
        <v>35641</v>
      </c>
      <c r="O51065">
        <v>1</v>
      </c>
      <c r="P51065" s="3">
        <v>122.49</v>
      </c>
      <c r="Q51065" s="4">
        <v>0</v>
      </c>
      <c r="R51065" s="6">
        <v>71.33</v>
      </c>
      <c r="S51065" s="6">
        <v>19.329999999999998</v>
      </c>
      <c r="T51065" t="s">
        <v>55</v>
      </c>
    </row>
    <row r="51066" spans="1:20" ht="15" customHeight="1" x14ac:dyDescent="0.25">
      <c r="A51066">
        <v>51065</v>
      </c>
      <c r="B51066" t="s">
        <v>10441</v>
      </c>
      <c r="C51066" s="1">
        <v>42083</v>
      </c>
      <c r="D51066" s="1">
        <v>42085</v>
      </c>
      <c r="E51066" t="s">
        <v>57</v>
      </c>
      <c r="F51066" t="s">
        <v>47</v>
      </c>
      <c r="G51066" t="s">
        <v>3953</v>
      </c>
      <c r="H51066" t="s">
        <v>3953</v>
      </c>
      <c r="I51066" s="5" t="s">
        <v>3954</v>
      </c>
      <c r="J51066" s="5" t="s">
        <v>3372</v>
      </c>
      <c r="K51066" t="s">
        <v>5047</v>
      </c>
      <c r="L51066" t="s">
        <v>27</v>
      </c>
      <c r="M51066" t="s">
        <v>28</v>
      </c>
      <c r="N51066" t="s">
        <v>36161</v>
      </c>
      <c r="O51066">
        <v>4</v>
      </c>
      <c r="P51066" s="3">
        <v>18.899999999999999</v>
      </c>
      <c r="Q51066" s="4">
        <v>0</v>
      </c>
      <c r="R51066" s="6">
        <v>53.96</v>
      </c>
      <c r="S51066" s="6">
        <v>9.64</v>
      </c>
      <c r="T51066" t="s">
        <v>55</v>
      </c>
    </row>
    <row r="51067" spans="1:20" ht="15" customHeight="1" x14ac:dyDescent="0.25">
      <c r="A51067">
        <v>51066</v>
      </c>
      <c r="B51067" t="s">
        <v>10441</v>
      </c>
      <c r="C51067" s="1">
        <v>42083</v>
      </c>
      <c r="D51067" s="1">
        <v>42085</v>
      </c>
      <c r="E51067" t="s">
        <v>57</v>
      </c>
      <c r="F51067" t="s">
        <v>47</v>
      </c>
      <c r="G51067" t="s">
        <v>3953</v>
      </c>
      <c r="H51067" t="s">
        <v>3953</v>
      </c>
      <c r="I51067" s="5" t="s">
        <v>3954</v>
      </c>
      <c r="J51067" s="5" t="s">
        <v>3372</v>
      </c>
      <c r="K51067" t="s">
        <v>4524</v>
      </c>
      <c r="L51067" t="s">
        <v>21</v>
      </c>
      <c r="M51067" t="s">
        <v>31</v>
      </c>
      <c r="N51067" t="s">
        <v>34615</v>
      </c>
      <c r="O51067">
        <v>6</v>
      </c>
      <c r="P51067" s="3">
        <v>54.54</v>
      </c>
      <c r="Q51067" s="4">
        <v>0</v>
      </c>
      <c r="R51067" s="6">
        <v>87.02</v>
      </c>
      <c r="S51067" s="6">
        <v>83.26</v>
      </c>
      <c r="T51067" t="s">
        <v>55</v>
      </c>
    </row>
    <row r="51068" spans="1:20" ht="15" customHeight="1" x14ac:dyDescent="0.25">
      <c r="A51068">
        <v>51067</v>
      </c>
      <c r="B51068" t="s">
        <v>10441</v>
      </c>
      <c r="C51068" s="1">
        <v>42083</v>
      </c>
      <c r="D51068" s="1">
        <v>42085</v>
      </c>
      <c r="E51068" t="s">
        <v>57</v>
      </c>
      <c r="F51068" t="s">
        <v>47</v>
      </c>
      <c r="G51068" t="s">
        <v>3953</v>
      </c>
      <c r="H51068" t="s">
        <v>3953</v>
      </c>
      <c r="I51068" s="5" t="s">
        <v>3954</v>
      </c>
      <c r="J51068" s="5" t="s">
        <v>3372</v>
      </c>
      <c r="K51068" t="s">
        <v>5570</v>
      </c>
      <c r="L51068" t="s">
        <v>21</v>
      </c>
      <c r="M51068" t="s">
        <v>41</v>
      </c>
      <c r="N51068" t="s">
        <v>35885</v>
      </c>
      <c r="O51068">
        <v>8</v>
      </c>
      <c r="P51068" s="3">
        <v>16.830000000000005</v>
      </c>
      <c r="Q51068" s="4">
        <v>0</v>
      </c>
      <c r="R51068" s="6">
        <v>79.440000000000097</v>
      </c>
      <c r="S51068" s="6">
        <v>14.88</v>
      </c>
      <c r="T51068" t="s">
        <v>55</v>
      </c>
    </row>
    <row r="51069" spans="1:20" ht="15" customHeight="1" x14ac:dyDescent="0.25">
      <c r="A51069">
        <v>51068</v>
      </c>
      <c r="B51069" t="s">
        <v>10441</v>
      </c>
      <c r="C51069" s="1">
        <v>42083</v>
      </c>
      <c r="D51069" s="1">
        <v>42085</v>
      </c>
      <c r="E51069" t="s">
        <v>57</v>
      </c>
      <c r="F51069" t="s">
        <v>47</v>
      </c>
      <c r="G51069" t="s">
        <v>3953</v>
      </c>
      <c r="H51069" t="s">
        <v>3953</v>
      </c>
      <c r="I51069" s="5" t="s">
        <v>3954</v>
      </c>
      <c r="J51069" s="5" t="s">
        <v>3372</v>
      </c>
      <c r="K51069" t="s">
        <v>6640</v>
      </c>
      <c r="L51069" t="s">
        <v>35</v>
      </c>
      <c r="M51069" t="s">
        <v>38</v>
      </c>
      <c r="N51069" t="s">
        <v>34193</v>
      </c>
      <c r="O51069">
        <v>1</v>
      </c>
      <c r="P51069" s="3">
        <v>29.61</v>
      </c>
      <c r="Q51069" s="4">
        <v>0</v>
      </c>
      <c r="R51069" s="6">
        <v>19.53</v>
      </c>
      <c r="S51069" s="6">
        <v>7.44</v>
      </c>
      <c r="T51069" t="s">
        <v>55</v>
      </c>
    </row>
    <row r="51070" spans="1:20" ht="15" customHeight="1" x14ac:dyDescent="0.25">
      <c r="A51070">
        <v>51069</v>
      </c>
      <c r="B51070" t="s">
        <v>11853</v>
      </c>
      <c r="C51070" s="1">
        <v>41857</v>
      </c>
      <c r="D51070" s="1">
        <v>41859</v>
      </c>
      <c r="E51070" t="s">
        <v>52</v>
      </c>
      <c r="F51070" t="s">
        <v>17</v>
      </c>
      <c r="G51070" t="s">
        <v>3448</v>
      </c>
      <c r="H51070" t="s">
        <v>3449</v>
      </c>
      <c r="I51070" s="5" t="s">
        <v>3375</v>
      </c>
      <c r="J51070" s="5" t="s">
        <v>3372</v>
      </c>
      <c r="K51070" t="s">
        <v>5759</v>
      </c>
      <c r="L51070" t="s">
        <v>35</v>
      </c>
      <c r="M51070" t="s">
        <v>38</v>
      </c>
      <c r="N51070" t="s">
        <v>34264</v>
      </c>
      <c r="O51070">
        <v>2</v>
      </c>
      <c r="P51070" s="3">
        <v>43.019999999999996</v>
      </c>
      <c r="Q51070" s="4">
        <v>0</v>
      </c>
      <c r="R51070" s="6">
        <v>48.55</v>
      </c>
      <c r="S51070" s="6">
        <v>6.53</v>
      </c>
      <c r="T51070" t="s">
        <v>23</v>
      </c>
    </row>
    <row r="51071" spans="1:20" ht="15" customHeight="1" x14ac:dyDescent="0.25">
      <c r="A51071">
        <v>51070</v>
      </c>
      <c r="B51071" t="s">
        <v>11853</v>
      </c>
      <c r="C51071" s="1">
        <v>41857</v>
      </c>
      <c r="D51071" s="1">
        <v>41859</v>
      </c>
      <c r="E51071" t="s">
        <v>52</v>
      </c>
      <c r="F51071" t="s">
        <v>17</v>
      </c>
      <c r="G51071" t="s">
        <v>3448</v>
      </c>
      <c r="H51071" t="s">
        <v>3449</v>
      </c>
      <c r="I51071" s="5" t="s">
        <v>3375</v>
      </c>
      <c r="J51071" s="5" t="s">
        <v>3372</v>
      </c>
      <c r="K51071" t="s">
        <v>6379</v>
      </c>
      <c r="L51071" t="s">
        <v>21</v>
      </c>
      <c r="M51071" t="s">
        <v>22</v>
      </c>
      <c r="N51071" t="s">
        <v>36342</v>
      </c>
      <c r="O51071">
        <v>1</v>
      </c>
      <c r="P51071" s="3">
        <v>8.8500000000000014</v>
      </c>
      <c r="Q51071" s="4">
        <v>0</v>
      </c>
      <c r="R51071" s="6">
        <v>2.85</v>
      </c>
      <c r="S51071" s="6">
        <v>1.95</v>
      </c>
      <c r="T51071" t="s">
        <v>23</v>
      </c>
    </row>
    <row r="51072" spans="1:20" ht="15" customHeight="1" x14ac:dyDescent="0.25">
      <c r="A51072">
        <v>51071</v>
      </c>
      <c r="B51072" t="s">
        <v>11853</v>
      </c>
      <c r="C51072" s="1">
        <v>41857</v>
      </c>
      <c r="D51072" s="1">
        <v>41859</v>
      </c>
      <c r="E51072" t="s">
        <v>52</v>
      </c>
      <c r="F51072" t="s">
        <v>17</v>
      </c>
      <c r="G51072" t="s">
        <v>3448</v>
      </c>
      <c r="H51072" t="s">
        <v>3449</v>
      </c>
      <c r="I51072" s="5" t="s">
        <v>3375</v>
      </c>
      <c r="J51072" s="5" t="s">
        <v>3372</v>
      </c>
      <c r="K51072" t="s">
        <v>4837</v>
      </c>
      <c r="L51072" t="s">
        <v>35</v>
      </c>
      <c r="M51072" t="s">
        <v>61</v>
      </c>
      <c r="N51072" t="s">
        <v>35582</v>
      </c>
      <c r="O51072">
        <v>1</v>
      </c>
      <c r="P51072" s="3">
        <v>263.31</v>
      </c>
      <c r="Q51072" s="4">
        <v>0</v>
      </c>
      <c r="R51072" s="6">
        <v>233.28</v>
      </c>
      <c r="S51072" s="6">
        <v>24.78</v>
      </c>
      <c r="T51072" t="s">
        <v>23</v>
      </c>
    </row>
    <row r="51073" spans="1:20" ht="15" customHeight="1" x14ac:dyDescent="0.25">
      <c r="A51073">
        <v>51072</v>
      </c>
      <c r="B51073" t="s">
        <v>32611</v>
      </c>
      <c r="C51073" s="1">
        <v>41349</v>
      </c>
      <c r="D51073" s="1">
        <v>41353</v>
      </c>
      <c r="E51073" t="s">
        <v>16</v>
      </c>
      <c r="F51073" t="s">
        <v>47</v>
      </c>
      <c r="G51073" t="s">
        <v>3405</v>
      </c>
      <c r="H51073" t="s">
        <v>3406</v>
      </c>
      <c r="I51073" s="5" t="s">
        <v>3407</v>
      </c>
      <c r="J51073" s="5" t="s">
        <v>3372</v>
      </c>
      <c r="K51073" t="s">
        <v>5760</v>
      </c>
      <c r="L51073" t="s">
        <v>21</v>
      </c>
      <c r="M51073" t="s">
        <v>67</v>
      </c>
      <c r="N51073" t="s">
        <v>34381</v>
      </c>
      <c r="O51073">
        <v>1</v>
      </c>
      <c r="P51073" s="3">
        <v>276.59999999999997</v>
      </c>
      <c r="Q51073" s="4">
        <v>0</v>
      </c>
      <c r="R51073" s="6">
        <v>202.12</v>
      </c>
      <c r="S51073" s="6">
        <v>44.06</v>
      </c>
      <c r="T51073" t="s">
        <v>55</v>
      </c>
    </row>
    <row r="51074" spans="1:20" ht="15" customHeight="1" x14ac:dyDescent="0.25">
      <c r="A51074">
        <v>51073</v>
      </c>
      <c r="B51074" t="s">
        <v>32611</v>
      </c>
      <c r="C51074" s="1">
        <v>41349</v>
      </c>
      <c r="D51074" s="1">
        <v>41353</v>
      </c>
      <c r="E51074" t="s">
        <v>16</v>
      </c>
      <c r="F51074" t="s">
        <v>47</v>
      </c>
      <c r="G51074" t="s">
        <v>3405</v>
      </c>
      <c r="H51074" t="s">
        <v>3406</v>
      </c>
      <c r="I51074" s="5" t="s">
        <v>3407</v>
      </c>
      <c r="J51074" s="5" t="s">
        <v>3372</v>
      </c>
      <c r="K51074" t="s">
        <v>5989</v>
      </c>
      <c r="L51074" t="s">
        <v>35</v>
      </c>
      <c r="M51074" t="s">
        <v>38</v>
      </c>
      <c r="N51074" t="s">
        <v>34165</v>
      </c>
      <c r="O51074">
        <v>1</v>
      </c>
      <c r="P51074" s="3">
        <v>57.75</v>
      </c>
      <c r="Q51074" s="4">
        <v>0</v>
      </c>
      <c r="R51074" s="6">
        <v>27.41</v>
      </c>
      <c r="S51074" s="6">
        <v>5.53</v>
      </c>
      <c r="T51074" t="s">
        <v>55</v>
      </c>
    </row>
    <row r="51075" spans="1:20" ht="15" customHeight="1" x14ac:dyDescent="0.25">
      <c r="A51075">
        <v>51074</v>
      </c>
      <c r="B51075" t="s">
        <v>32611</v>
      </c>
      <c r="C51075" s="1">
        <v>41349</v>
      </c>
      <c r="D51075" s="1">
        <v>41353</v>
      </c>
      <c r="E51075" t="s">
        <v>16</v>
      </c>
      <c r="F51075" t="s">
        <v>47</v>
      </c>
      <c r="G51075" t="s">
        <v>3405</v>
      </c>
      <c r="H51075" t="s">
        <v>3406</v>
      </c>
      <c r="I51075" s="5" t="s">
        <v>3407</v>
      </c>
      <c r="J51075" s="5" t="s">
        <v>3372</v>
      </c>
      <c r="K51075" t="s">
        <v>4557</v>
      </c>
      <c r="L51075" t="s">
        <v>35</v>
      </c>
      <c r="M51075" t="s">
        <v>38</v>
      </c>
      <c r="N51075" t="s">
        <v>34113</v>
      </c>
      <c r="O51075">
        <v>1</v>
      </c>
      <c r="P51075" s="3">
        <v>259.83</v>
      </c>
      <c r="Q51075" s="4">
        <v>0</v>
      </c>
      <c r="R51075" s="6">
        <v>119.93</v>
      </c>
      <c r="S51075" s="6">
        <v>33.369999999999997</v>
      </c>
      <c r="T51075" t="s">
        <v>55</v>
      </c>
    </row>
    <row r="51076" spans="1:20" ht="15" customHeight="1" x14ac:dyDescent="0.25">
      <c r="A51076">
        <v>51075</v>
      </c>
      <c r="B51076" t="s">
        <v>32611</v>
      </c>
      <c r="C51076" s="1">
        <v>41349</v>
      </c>
      <c r="D51076" s="1">
        <v>41353</v>
      </c>
      <c r="E51076" t="s">
        <v>16</v>
      </c>
      <c r="F51076" t="s">
        <v>47</v>
      </c>
      <c r="G51076" t="s">
        <v>3405</v>
      </c>
      <c r="H51076" t="s">
        <v>3406</v>
      </c>
      <c r="I51076" s="5" t="s">
        <v>3407</v>
      </c>
      <c r="J51076" s="5" t="s">
        <v>3372</v>
      </c>
      <c r="K51076" t="s">
        <v>5091</v>
      </c>
      <c r="L51076" t="s">
        <v>35</v>
      </c>
      <c r="M51076" t="s">
        <v>61</v>
      </c>
      <c r="N51076" t="s">
        <v>35618</v>
      </c>
      <c r="O51076">
        <v>1</v>
      </c>
      <c r="P51076" s="3">
        <v>172.89</v>
      </c>
      <c r="Q51076" s="4">
        <v>0</v>
      </c>
      <c r="R51076" s="6">
        <v>82.38</v>
      </c>
      <c r="S51076" s="6">
        <v>17.91</v>
      </c>
      <c r="T51076" t="s">
        <v>55</v>
      </c>
    </row>
    <row r="51077" spans="1:20" ht="15" customHeight="1" x14ac:dyDescent="0.25">
      <c r="A51077">
        <v>51076</v>
      </c>
      <c r="B51077" t="s">
        <v>32611</v>
      </c>
      <c r="C51077" s="1">
        <v>41349</v>
      </c>
      <c r="D51077" s="1">
        <v>41353</v>
      </c>
      <c r="E51077" t="s">
        <v>16</v>
      </c>
      <c r="F51077" t="s">
        <v>47</v>
      </c>
      <c r="G51077" t="s">
        <v>3405</v>
      </c>
      <c r="H51077" t="s">
        <v>3406</v>
      </c>
      <c r="I51077" s="5" t="s">
        <v>3407</v>
      </c>
      <c r="J51077" s="5" t="s">
        <v>3372</v>
      </c>
      <c r="K51077" t="s">
        <v>6383</v>
      </c>
      <c r="L51077" t="s">
        <v>21</v>
      </c>
      <c r="M51077" t="s">
        <v>100</v>
      </c>
      <c r="N51077" t="s">
        <v>36950</v>
      </c>
      <c r="O51077">
        <v>1</v>
      </c>
      <c r="P51077" s="3">
        <v>16.950000000000003</v>
      </c>
      <c r="Q51077" s="4">
        <v>0</v>
      </c>
      <c r="R51077" s="6">
        <v>13.22</v>
      </c>
      <c r="S51077" s="6">
        <v>1.87</v>
      </c>
      <c r="T51077" t="s">
        <v>55</v>
      </c>
    </row>
    <row r="51078" spans="1:20" ht="15" customHeight="1" x14ac:dyDescent="0.25">
      <c r="A51078">
        <v>51077</v>
      </c>
      <c r="B51078" t="s">
        <v>32611</v>
      </c>
      <c r="C51078" s="1">
        <v>41349</v>
      </c>
      <c r="D51078" s="1">
        <v>41353</v>
      </c>
      <c r="E51078" t="s">
        <v>16</v>
      </c>
      <c r="F51078" t="s">
        <v>47</v>
      </c>
      <c r="G51078" t="s">
        <v>3405</v>
      </c>
      <c r="H51078" t="s">
        <v>3406</v>
      </c>
      <c r="I51078" s="5" t="s">
        <v>3407</v>
      </c>
      <c r="J51078" s="5" t="s">
        <v>3372</v>
      </c>
      <c r="K51078" t="s">
        <v>4718</v>
      </c>
      <c r="L51078" t="s">
        <v>21</v>
      </c>
      <c r="M51078" t="s">
        <v>22</v>
      </c>
      <c r="N51078" t="s">
        <v>36394</v>
      </c>
      <c r="O51078">
        <v>1</v>
      </c>
      <c r="P51078" s="3">
        <v>6.6599999999999993</v>
      </c>
      <c r="Q51078" s="4">
        <v>0</v>
      </c>
      <c r="R51078" s="6">
        <v>2.17</v>
      </c>
      <c r="S51078" s="6">
        <v>1.76</v>
      </c>
      <c r="T51078" t="s">
        <v>55</v>
      </c>
    </row>
    <row r="51079" spans="1:20" ht="15" customHeight="1" x14ac:dyDescent="0.25">
      <c r="A51079">
        <v>51078</v>
      </c>
      <c r="B51079" t="s">
        <v>30237</v>
      </c>
      <c r="C51079" s="1">
        <v>41212</v>
      </c>
      <c r="D51079" s="1">
        <v>41216</v>
      </c>
      <c r="E51079" t="s">
        <v>16</v>
      </c>
      <c r="F51079" t="s">
        <v>43</v>
      </c>
      <c r="G51079" t="s">
        <v>3895</v>
      </c>
      <c r="H51079" t="s">
        <v>3896</v>
      </c>
      <c r="I51079" s="5" t="s">
        <v>3610</v>
      </c>
      <c r="J51079" s="5" t="s">
        <v>3372</v>
      </c>
      <c r="K51079" t="s">
        <v>4599</v>
      </c>
      <c r="L51079" t="s">
        <v>21</v>
      </c>
      <c r="M51079" t="s">
        <v>31</v>
      </c>
      <c r="N51079" t="s">
        <v>34672</v>
      </c>
      <c r="O51079">
        <v>1</v>
      </c>
      <c r="P51079" s="3">
        <v>30.21</v>
      </c>
      <c r="Q51079" s="4">
        <v>0</v>
      </c>
      <c r="R51079" s="6">
        <v>22.15</v>
      </c>
      <c r="S51079" s="6">
        <v>3.23</v>
      </c>
      <c r="T51079" t="s">
        <v>55</v>
      </c>
    </row>
    <row r="51080" spans="1:20" ht="15" customHeight="1" x14ac:dyDescent="0.25">
      <c r="A51080">
        <v>51079</v>
      </c>
      <c r="B51080" t="s">
        <v>30237</v>
      </c>
      <c r="C51080" s="1">
        <v>41212</v>
      </c>
      <c r="D51080" s="1">
        <v>41216</v>
      </c>
      <c r="E51080" t="s">
        <v>16</v>
      </c>
      <c r="F51080" t="s">
        <v>43</v>
      </c>
      <c r="G51080" t="s">
        <v>3895</v>
      </c>
      <c r="H51080" t="s">
        <v>3896</v>
      </c>
      <c r="I51080" s="5" t="s">
        <v>3610</v>
      </c>
      <c r="J51080" s="5" t="s">
        <v>3372</v>
      </c>
      <c r="K51080" t="s">
        <v>4919</v>
      </c>
      <c r="L51080" t="s">
        <v>21</v>
      </c>
      <c r="M51080" t="s">
        <v>62</v>
      </c>
      <c r="N51080" t="s">
        <v>37505</v>
      </c>
      <c r="O51080">
        <v>1</v>
      </c>
      <c r="P51080" s="3">
        <v>17.97</v>
      </c>
      <c r="Q51080" s="4">
        <v>0</v>
      </c>
      <c r="R51080" s="6">
        <v>12.29</v>
      </c>
      <c r="S51080" s="6">
        <v>1.57</v>
      </c>
      <c r="T51080" t="s">
        <v>55</v>
      </c>
    </row>
    <row r="51081" spans="1:20" ht="15" customHeight="1" x14ac:dyDescent="0.25">
      <c r="A51081">
        <v>51080</v>
      </c>
      <c r="B51081" t="s">
        <v>30237</v>
      </c>
      <c r="C51081" s="1">
        <v>41212</v>
      </c>
      <c r="D51081" s="1">
        <v>41216</v>
      </c>
      <c r="E51081" t="s">
        <v>16</v>
      </c>
      <c r="F51081" t="s">
        <v>43</v>
      </c>
      <c r="G51081" t="s">
        <v>3895</v>
      </c>
      <c r="H51081" t="s">
        <v>3896</v>
      </c>
      <c r="I51081" s="5" t="s">
        <v>3610</v>
      </c>
      <c r="J51081" s="5" t="s">
        <v>3372</v>
      </c>
      <c r="K51081" t="s">
        <v>6448</v>
      </c>
      <c r="L51081" t="s">
        <v>27</v>
      </c>
      <c r="M51081" t="s">
        <v>42</v>
      </c>
      <c r="N51081" t="s">
        <v>35414</v>
      </c>
      <c r="O51081">
        <v>6</v>
      </c>
      <c r="P51081" s="3">
        <v>165.51000000000002</v>
      </c>
      <c r="Q51081" s="4">
        <v>0</v>
      </c>
      <c r="R51081" s="6">
        <v>536.41</v>
      </c>
      <c r="S51081" s="6">
        <v>99.17</v>
      </c>
      <c r="T51081" t="s">
        <v>55</v>
      </c>
    </row>
    <row r="51082" spans="1:20" ht="15" customHeight="1" x14ac:dyDescent="0.25">
      <c r="A51082">
        <v>51081</v>
      </c>
      <c r="B51082" t="s">
        <v>30237</v>
      </c>
      <c r="C51082" s="1">
        <v>41212</v>
      </c>
      <c r="D51082" s="1">
        <v>41216</v>
      </c>
      <c r="E51082" t="s">
        <v>16</v>
      </c>
      <c r="F51082" t="s">
        <v>43</v>
      </c>
      <c r="G51082" t="s">
        <v>3895</v>
      </c>
      <c r="H51082" t="s">
        <v>3896</v>
      </c>
      <c r="I51082" s="5" t="s">
        <v>3610</v>
      </c>
      <c r="J51082" s="5" t="s">
        <v>3372</v>
      </c>
      <c r="K51082" t="s">
        <v>6118</v>
      </c>
      <c r="L51082" t="s">
        <v>21</v>
      </c>
      <c r="M51082" t="s">
        <v>30</v>
      </c>
      <c r="N51082" t="s">
        <v>35092</v>
      </c>
      <c r="O51082">
        <v>1</v>
      </c>
      <c r="P51082" s="3">
        <v>13.29</v>
      </c>
      <c r="Q51082" s="4">
        <v>0</v>
      </c>
      <c r="R51082" s="6">
        <v>11.8</v>
      </c>
      <c r="S51082" s="6">
        <v>1.1000000000000001</v>
      </c>
      <c r="T51082" t="s">
        <v>55</v>
      </c>
    </row>
    <row r="51083" spans="1:20" ht="15" customHeight="1" x14ac:dyDescent="0.25">
      <c r="A51083">
        <v>51082</v>
      </c>
      <c r="B51083" t="s">
        <v>18452</v>
      </c>
      <c r="C51083" s="1">
        <v>42299</v>
      </c>
      <c r="D51083" s="1">
        <v>42304</v>
      </c>
      <c r="E51083" t="s">
        <v>52</v>
      </c>
      <c r="F51083" t="s">
        <v>17</v>
      </c>
      <c r="G51083" t="s">
        <v>3506</v>
      </c>
      <c r="H51083" t="s">
        <v>3506</v>
      </c>
      <c r="I51083" s="5" t="s">
        <v>3413</v>
      </c>
      <c r="J51083" s="5" t="s">
        <v>37873</v>
      </c>
      <c r="K51083" t="s">
        <v>5235</v>
      </c>
      <c r="L51083" t="s">
        <v>21</v>
      </c>
      <c r="M51083" t="s">
        <v>30</v>
      </c>
      <c r="N51083" t="s">
        <v>34934</v>
      </c>
      <c r="O51083">
        <v>2</v>
      </c>
      <c r="P51083" s="3">
        <v>30.912000000000006</v>
      </c>
      <c r="Q51083" s="4">
        <v>0.375</v>
      </c>
      <c r="R51083" s="6">
        <v>83.86</v>
      </c>
      <c r="S51083" s="6">
        <v>1.1599999999999999</v>
      </c>
      <c r="T51083" t="s">
        <v>23</v>
      </c>
    </row>
    <row r="51084" spans="1:20" ht="15" customHeight="1" x14ac:dyDescent="0.25">
      <c r="A51084">
        <v>51083</v>
      </c>
      <c r="B51084" t="s">
        <v>18452</v>
      </c>
      <c r="C51084" s="1">
        <v>42299</v>
      </c>
      <c r="D51084" s="1">
        <v>42304</v>
      </c>
      <c r="E51084" t="s">
        <v>52</v>
      </c>
      <c r="F51084" t="s">
        <v>17</v>
      </c>
      <c r="G51084" t="s">
        <v>3506</v>
      </c>
      <c r="H51084" t="s">
        <v>3506</v>
      </c>
      <c r="I51084" s="5" t="s">
        <v>3413</v>
      </c>
      <c r="J51084" s="5" t="s">
        <v>37873</v>
      </c>
      <c r="K51084" t="s">
        <v>5051</v>
      </c>
      <c r="L51084" t="s">
        <v>21</v>
      </c>
      <c r="M51084" t="s">
        <v>100</v>
      </c>
      <c r="N51084" t="s">
        <v>36776</v>
      </c>
      <c r="O51084">
        <v>6</v>
      </c>
      <c r="P51084" s="3">
        <v>28.780799999999999</v>
      </c>
      <c r="Q51084" s="4">
        <v>0.375</v>
      </c>
      <c r="R51084" s="6">
        <v>183.41</v>
      </c>
      <c r="S51084" s="6">
        <v>5.59</v>
      </c>
      <c r="T51084" t="s">
        <v>23</v>
      </c>
    </row>
    <row r="51085" spans="1:20" ht="15" customHeight="1" x14ac:dyDescent="0.25">
      <c r="A51085">
        <v>51084</v>
      </c>
      <c r="B51085" t="s">
        <v>24860</v>
      </c>
      <c r="C51085" s="1">
        <v>42181</v>
      </c>
      <c r="D51085" s="1">
        <v>42186</v>
      </c>
      <c r="E51085" t="s">
        <v>16</v>
      </c>
      <c r="F51085" t="s">
        <v>43</v>
      </c>
      <c r="G51085" t="s">
        <v>3485</v>
      </c>
      <c r="H51085" t="s">
        <v>3486</v>
      </c>
      <c r="I51085" s="5" t="s">
        <v>3454</v>
      </c>
      <c r="J51085" s="5" t="s">
        <v>37873</v>
      </c>
      <c r="K51085" t="s">
        <v>5218</v>
      </c>
      <c r="L51085" t="s">
        <v>21</v>
      </c>
      <c r="M51085" t="s">
        <v>30</v>
      </c>
      <c r="N51085" t="s">
        <v>35077</v>
      </c>
      <c r="O51085">
        <v>4</v>
      </c>
      <c r="P51085" s="3">
        <v>14.189999999999998</v>
      </c>
      <c r="Q51085" s="4">
        <v>0</v>
      </c>
      <c r="R51085" s="6">
        <v>36.32</v>
      </c>
      <c r="S51085" s="6">
        <v>8.56</v>
      </c>
      <c r="T51085" t="s">
        <v>55</v>
      </c>
    </row>
    <row r="51086" spans="1:20" ht="15" customHeight="1" x14ac:dyDescent="0.25">
      <c r="A51086">
        <v>51085</v>
      </c>
      <c r="B51086" t="s">
        <v>24860</v>
      </c>
      <c r="C51086" s="1">
        <v>42181</v>
      </c>
      <c r="D51086" s="1">
        <v>42186</v>
      </c>
      <c r="E51086" t="s">
        <v>16</v>
      </c>
      <c r="F51086" t="s">
        <v>43</v>
      </c>
      <c r="G51086" t="s">
        <v>3485</v>
      </c>
      <c r="H51086" t="s">
        <v>3486</v>
      </c>
      <c r="I51086" s="5" t="s">
        <v>3454</v>
      </c>
      <c r="J51086" s="5" t="s">
        <v>37873</v>
      </c>
      <c r="K51086" t="s">
        <v>5708</v>
      </c>
      <c r="L51086" t="s">
        <v>21</v>
      </c>
      <c r="M51086" t="s">
        <v>31</v>
      </c>
      <c r="N51086" t="s">
        <v>34727</v>
      </c>
      <c r="O51086">
        <v>2</v>
      </c>
      <c r="P51086" s="3">
        <v>18.93</v>
      </c>
      <c r="Q51086" s="4">
        <v>0</v>
      </c>
      <c r="R51086" s="6">
        <v>20.58</v>
      </c>
      <c r="S51086" s="6">
        <v>3.66</v>
      </c>
      <c r="T51086" t="s">
        <v>55</v>
      </c>
    </row>
    <row r="51087" spans="1:20" ht="15" customHeight="1" x14ac:dyDescent="0.25">
      <c r="A51087">
        <v>51086</v>
      </c>
      <c r="B51087" t="s">
        <v>29752</v>
      </c>
      <c r="C51087" s="1">
        <v>41728</v>
      </c>
      <c r="D51087" s="1">
        <v>41733</v>
      </c>
      <c r="E51087" t="s">
        <v>52</v>
      </c>
      <c r="F51087" t="s">
        <v>17</v>
      </c>
      <c r="G51087" t="s">
        <v>3012</v>
      </c>
      <c r="H51087" t="s">
        <v>3402</v>
      </c>
      <c r="I51087" s="5" t="s">
        <v>3375</v>
      </c>
      <c r="J51087" s="5" t="s">
        <v>3372</v>
      </c>
      <c r="K51087" t="s">
        <v>4872</v>
      </c>
      <c r="L51087" t="s">
        <v>21</v>
      </c>
      <c r="M51087" t="s">
        <v>31</v>
      </c>
      <c r="N51087" t="s">
        <v>34703</v>
      </c>
      <c r="O51087">
        <v>1</v>
      </c>
      <c r="P51087" s="3">
        <v>27.089999999999996</v>
      </c>
      <c r="Q51087" s="4">
        <v>0</v>
      </c>
      <c r="R51087" s="6">
        <v>9.94</v>
      </c>
      <c r="S51087" s="6">
        <v>3.62</v>
      </c>
      <c r="T51087" t="s">
        <v>23</v>
      </c>
    </row>
    <row r="51088" spans="1:20" ht="15" customHeight="1" x14ac:dyDescent="0.25">
      <c r="A51088">
        <v>51087</v>
      </c>
      <c r="B51088" t="s">
        <v>14056</v>
      </c>
      <c r="C51088" s="1">
        <v>41863</v>
      </c>
      <c r="D51088" s="1">
        <v>41865</v>
      </c>
      <c r="E51088" t="s">
        <v>52</v>
      </c>
      <c r="F51088" t="s">
        <v>17</v>
      </c>
      <c r="G51088" t="s">
        <v>3739</v>
      </c>
      <c r="H51088" t="s">
        <v>3739</v>
      </c>
      <c r="I51088" s="5" t="s">
        <v>3413</v>
      </c>
      <c r="J51088" s="5" t="s">
        <v>37873</v>
      </c>
      <c r="K51088" t="s">
        <v>5013</v>
      </c>
      <c r="L51088" t="s">
        <v>21</v>
      </c>
      <c r="M51088" t="s">
        <v>31</v>
      </c>
      <c r="N51088" t="s">
        <v>34668</v>
      </c>
      <c r="O51088">
        <v>1</v>
      </c>
      <c r="P51088" s="3">
        <v>33.139200000000002</v>
      </c>
      <c r="Q51088" s="4">
        <v>0.37499999999999994</v>
      </c>
      <c r="R51088" s="6">
        <v>48.8</v>
      </c>
      <c r="S51088" s="6">
        <v>1.45</v>
      </c>
      <c r="T51088" t="s">
        <v>55</v>
      </c>
    </row>
    <row r="51089" spans="1:20" ht="15" customHeight="1" x14ac:dyDescent="0.25">
      <c r="A51089">
        <v>51088</v>
      </c>
      <c r="B51089" t="s">
        <v>14056</v>
      </c>
      <c r="C51089" s="1">
        <v>41863</v>
      </c>
      <c r="D51089" s="1">
        <v>41865</v>
      </c>
      <c r="E51089" t="s">
        <v>52</v>
      </c>
      <c r="F51089" t="s">
        <v>17</v>
      </c>
      <c r="G51089" t="s">
        <v>3739</v>
      </c>
      <c r="H51089" t="s">
        <v>3739</v>
      </c>
      <c r="I51089" s="5" t="s">
        <v>3413</v>
      </c>
      <c r="J51089" s="5" t="s">
        <v>37873</v>
      </c>
      <c r="K51089" t="s">
        <v>5490</v>
      </c>
      <c r="L51089" t="s">
        <v>21</v>
      </c>
      <c r="M51089" t="s">
        <v>30</v>
      </c>
      <c r="N51089" t="s">
        <v>34968</v>
      </c>
      <c r="O51089">
        <v>4</v>
      </c>
      <c r="P51089" s="3">
        <v>17.568000000000005</v>
      </c>
      <c r="Q51089" s="4">
        <v>0.37500000000000006</v>
      </c>
      <c r="R51089" s="6">
        <v>74.64</v>
      </c>
      <c r="S51089" s="6">
        <v>4.4400000000000004</v>
      </c>
      <c r="T51089" t="s">
        <v>55</v>
      </c>
    </row>
    <row r="51090" spans="1:20" ht="15" customHeight="1" x14ac:dyDescent="0.25">
      <c r="A51090">
        <v>51089</v>
      </c>
      <c r="B51090" t="s">
        <v>15805</v>
      </c>
      <c r="C51090" s="1">
        <v>42195</v>
      </c>
      <c r="D51090" s="1">
        <v>42198</v>
      </c>
      <c r="E51090" t="s">
        <v>57</v>
      </c>
      <c r="F51090" t="s">
        <v>43</v>
      </c>
      <c r="G51090" t="s">
        <v>3778</v>
      </c>
      <c r="H51090" t="s">
        <v>3779</v>
      </c>
      <c r="I51090" s="5" t="s">
        <v>3401</v>
      </c>
      <c r="J51090" s="5" t="s">
        <v>3372</v>
      </c>
      <c r="K51090" t="s">
        <v>5076</v>
      </c>
      <c r="L51090" t="s">
        <v>35</v>
      </c>
      <c r="M51090" t="s">
        <v>36</v>
      </c>
      <c r="N51090" t="s">
        <v>36486</v>
      </c>
      <c r="O51090">
        <v>14</v>
      </c>
      <c r="P51090" s="3">
        <v>40.08</v>
      </c>
      <c r="Q51090" s="4">
        <v>0</v>
      </c>
      <c r="R51090" s="6">
        <v>359.72</v>
      </c>
      <c r="S51090" s="6">
        <v>117.4</v>
      </c>
      <c r="T51090" t="s">
        <v>23</v>
      </c>
    </row>
    <row r="51091" spans="1:20" ht="15" customHeight="1" x14ac:dyDescent="0.25">
      <c r="A51091">
        <v>51090</v>
      </c>
      <c r="B51091" t="s">
        <v>15805</v>
      </c>
      <c r="C51091" s="1">
        <v>42195</v>
      </c>
      <c r="D51091" s="1">
        <v>42198</v>
      </c>
      <c r="E51091" t="s">
        <v>57</v>
      </c>
      <c r="F51091" t="s">
        <v>43</v>
      </c>
      <c r="G51091" t="s">
        <v>3778</v>
      </c>
      <c r="H51091" t="s">
        <v>3779</v>
      </c>
      <c r="I51091" s="5" t="s">
        <v>3401</v>
      </c>
      <c r="J51091" s="5" t="s">
        <v>3372</v>
      </c>
      <c r="K51091" t="s">
        <v>5717</v>
      </c>
      <c r="L51091" t="s">
        <v>21</v>
      </c>
      <c r="M51091" t="s">
        <v>22</v>
      </c>
      <c r="N51091" t="s">
        <v>36316</v>
      </c>
      <c r="O51091">
        <v>1</v>
      </c>
      <c r="P51091" s="3">
        <v>10.17</v>
      </c>
      <c r="Q51091" s="4">
        <v>0</v>
      </c>
      <c r="R51091" s="6">
        <v>4.21</v>
      </c>
      <c r="S51091" s="6">
        <v>1.4</v>
      </c>
      <c r="T51091" t="s">
        <v>23</v>
      </c>
    </row>
    <row r="51092" spans="1:20" ht="15" customHeight="1" x14ac:dyDescent="0.25">
      <c r="A51092">
        <v>51091</v>
      </c>
      <c r="B51092" t="s">
        <v>15805</v>
      </c>
      <c r="C51092" s="1">
        <v>42195</v>
      </c>
      <c r="D51092" s="1">
        <v>42198</v>
      </c>
      <c r="E51092" t="s">
        <v>57</v>
      </c>
      <c r="F51092" t="s">
        <v>43</v>
      </c>
      <c r="G51092" t="s">
        <v>3778</v>
      </c>
      <c r="H51092" t="s">
        <v>3779</v>
      </c>
      <c r="I51092" s="5" t="s">
        <v>3401</v>
      </c>
      <c r="J51092" s="5" t="s">
        <v>3372</v>
      </c>
      <c r="K51092" t="s">
        <v>4734</v>
      </c>
      <c r="L51092" t="s">
        <v>21</v>
      </c>
      <c r="M51092" t="s">
        <v>22</v>
      </c>
      <c r="N51092" t="s">
        <v>36338</v>
      </c>
      <c r="O51092">
        <v>2</v>
      </c>
      <c r="P51092" s="3">
        <v>8.879999999999999</v>
      </c>
      <c r="Q51092" s="4">
        <v>0</v>
      </c>
      <c r="R51092" s="6">
        <v>10.95</v>
      </c>
      <c r="S51092" s="6">
        <v>3.63</v>
      </c>
      <c r="T51092" t="s">
        <v>23</v>
      </c>
    </row>
    <row r="51093" spans="1:20" ht="15" customHeight="1" x14ac:dyDescent="0.25">
      <c r="A51093">
        <v>51092</v>
      </c>
      <c r="B51093" t="s">
        <v>15805</v>
      </c>
      <c r="C51093" s="1">
        <v>42195</v>
      </c>
      <c r="D51093" s="1">
        <v>42198</v>
      </c>
      <c r="E51093" t="s">
        <v>57</v>
      </c>
      <c r="F51093" t="s">
        <v>43</v>
      </c>
      <c r="G51093" t="s">
        <v>3778</v>
      </c>
      <c r="H51093" t="s">
        <v>3779</v>
      </c>
      <c r="I51093" s="5" t="s">
        <v>3401</v>
      </c>
      <c r="J51093" s="5" t="s">
        <v>3372</v>
      </c>
      <c r="K51093" t="s">
        <v>6157</v>
      </c>
      <c r="L51093" t="s">
        <v>35</v>
      </c>
      <c r="M51093" t="s">
        <v>36</v>
      </c>
      <c r="N51093" t="s">
        <v>36450</v>
      </c>
      <c r="O51093">
        <v>1</v>
      </c>
      <c r="P51093" s="3">
        <v>309.24</v>
      </c>
      <c r="Q51093" s="4">
        <v>0</v>
      </c>
      <c r="R51093" s="6">
        <v>171.55</v>
      </c>
      <c r="S51093" s="6">
        <v>51.11</v>
      </c>
      <c r="T51093" t="s">
        <v>23</v>
      </c>
    </row>
    <row r="51094" spans="1:20" ht="15" customHeight="1" x14ac:dyDescent="0.25">
      <c r="A51094">
        <v>51093</v>
      </c>
      <c r="B51094" t="s">
        <v>15805</v>
      </c>
      <c r="C51094" s="1">
        <v>42195</v>
      </c>
      <c r="D51094" s="1">
        <v>42198</v>
      </c>
      <c r="E51094" t="s">
        <v>57</v>
      </c>
      <c r="F51094" t="s">
        <v>43</v>
      </c>
      <c r="G51094" t="s">
        <v>3778</v>
      </c>
      <c r="H51094" t="s">
        <v>3779</v>
      </c>
      <c r="I51094" s="5" t="s">
        <v>3401</v>
      </c>
      <c r="J51094" s="5" t="s">
        <v>3372</v>
      </c>
      <c r="K51094" t="s">
        <v>5532</v>
      </c>
      <c r="L51094" t="s">
        <v>35</v>
      </c>
      <c r="M51094" t="s">
        <v>66</v>
      </c>
      <c r="N51094" t="s">
        <v>37035</v>
      </c>
      <c r="O51094">
        <v>1</v>
      </c>
      <c r="P51094" s="3">
        <v>144.42000000000002</v>
      </c>
      <c r="Q51094" s="4">
        <v>0</v>
      </c>
      <c r="R51094" s="6">
        <v>106.88</v>
      </c>
      <c r="S51094" s="6">
        <v>14.44</v>
      </c>
      <c r="T51094" t="s">
        <v>23</v>
      </c>
    </row>
    <row r="51095" spans="1:20" ht="15" customHeight="1" x14ac:dyDescent="0.25">
      <c r="A51095">
        <v>51094</v>
      </c>
      <c r="B51095" t="s">
        <v>15805</v>
      </c>
      <c r="C51095" s="1">
        <v>42195</v>
      </c>
      <c r="D51095" s="1">
        <v>42198</v>
      </c>
      <c r="E51095" t="s">
        <v>57</v>
      </c>
      <c r="F51095" t="s">
        <v>43</v>
      </c>
      <c r="G51095" t="s">
        <v>3778</v>
      </c>
      <c r="H51095" t="s">
        <v>3779</v>
      </c>
      <c r="I51095" s="5" t="s">
        <v>3401</v>
      </c>
      <c r="J51095" s="5" t="s">
        <v>3372</v>
      </c>
      <c r="K51095" t="s">
        <v>5102</v>
      </c>
      <c r="L51095" t="s">
        <v>21</v>
      </c>
      <c r="M51095" t="s">
        <v>31</v>
      </c>
      <c r="N51095" t="s">
        <v>34792</v>
      </c>
      <c r="O51095">
        <v>4</v>
      </c>
      <c r="P51095" s="3">
        <v>15.749999999999996</v>
      </c>
      <c r="Q51095" s="4">
        <v>0</v>
      </c>
      <c r="R51095" s="6">
        <v>46.59</v>
      </c>
      <c r="S51095" s="6">
        <v>9.57</v>
      </c>
      <c r="T51095" t="s">
        <v>23</v>
      </c>
    </row>
    <row r="51096" spans="1:20" ht="15" customHeight="1" x14ac:dyDescent="0.25">
      <c r="A51096">
        <v>51095</v>
      </c>
      <c r="B51096" t="s">
        <v>29058</v>
      </c>
      <c r="C51096" s="1">
        <v>42104</v>
      </c>
      <c r="D51096" s="1">
        <v>42109</v>
      </c>
      <c r="E51096" t="s">
        <v>52</v>
      </c>
      <c r="F51096" t="s">
        <v>17</v>
      </c>
      <c r="G51096" t="s">
        <v>3495</v>
      </c>
      <c r="H51096" t="s">
        <v>3496</v>
      </c>
      <c r="I51096" s="5" t="s">
        <v>3423</v>
      </c>
      <c r="J51096" s="5" t="s">
        <v>3372</v>
      </c>
      <c r="K51096" t="s">
        <v>6939</v>
      </c>
      <c r="L51096" t="s">
        <v>21</v>
      </c>
      <c r="M51096" t="s">
        <v>37</v>
      </c>
      <c r="N51096" t="s">
        <v>37589</v>
      </c>
      <c r="O51096">
        <v>1</v>
      </c>
      <c r="P51096" s="3">
        <v>23.990400000000001</v>
      </c>
      <c r="Q51096" s="4">
        <v>0.41176470588235287</v>
      </c>
      <c r="R51096" s="6">
        <v>32.28</v>
      </c>
      <c r="S51096" s="6">
        <v>1.1399999999999999</v>
      </c>
      <c r="T51096" t="s">
        <v>23</v>
      </c>
    </row>
    <row r="51097" spans="1:20" ht="15" customHeight="1" x14ac:dyDescent="0.25">
      <c r="A51097">
        <v>51096</v>
      </c>
      <c r="B51097" t="s">
        <v>19622</v>
      </c>
      <c r="C51097" s="1">
        <v>42112</v>
      </c>
      <c r="D51097" s="1">
        <v>42116</v>
      </c>
      <c r="E51097" t="s">
        <v>16</v>
      </c>
      <c r="F51097" t="s">
        <v>47</v>
      </c>
      <c r="G51097" t="s">
        <v>3597</v>
      </c>
      <c r="H51097" t="s">
        <v>3597</v>
      </c>
      <c r="I51097" s="5" t="s">
        <v>3423</v>
      </c>
      <c r="J51097" s="5" t="s">
        <v>3372</v>
      </c>
      <c r="K51097" t="s">
        <v>6114</v>
      </c>
      <c r="L51097" t="s">
        <v>21</v>
      </c>
      <c r="M51097" t="s">
        <v>67</v>
      </c>
      <c r="N51097" t="s">
        <v>34445</v>
      </c>
      <c r="O51097">
        <v>4</v>
      </c>
      <c r="P51097" s="3">
        <v>48.608100000000007</v>
      </c>
      <c r="Q51097" s="4">
        <v>0.41176470588235298</v>
      </c>
      <c r="R51097" s="6">
        <v>234.06</v>
      </c>
      <c r="S51097" s="6">
        <v>13.86</v>
      </c>
      <c r="T51097" t="s">
        <v>23</v>
      </c>
    </row>
    <row r="51098" spans="1:20" ht="15" customHeight="1" x14ac:dyDescent="0.25">
      <c r="A51098">
        <v>51097</v>
      </c>
      <c r="B51098" t="s">
        <v>32385</v>
      </c>
      <c r="C51098" s="1">
        <v>42264</v>
      </c>
      <c r="D51098" s="1">
        <v>42267</v>
      </c>
      <c r="E51098" t="s">
        <v>57</v>
      </c>
      <c r="F51098" t="s">
        <v>47</v>
      </c>
      <c r="G51098" t="s">
        <v>4472</v>
      </c>
      <c r="H51098" t="s">
        <v>4473</v>
      </c>
      <c r="I51098" s="5" t="s">
        <v>3410</v>
      </c>
      <c r="J51098" s="5" t="s">
        <v>4500</v>
      </c>
      <c r="K51098" t="s">
        <v>5593</v>
      </c>
      <c r="L51098" t="s">
        <v>21</v>
      </c>
      <c r="M51098" t="s">
        <v>30</v>
      </c>
      <c r="N51098" t="s">
        <v>34989</v>
      </c>
      <c r="O51098">
        <v>1</v>
      </c>
      <c r="P51098" s="3">
        <v>49.77000000000001</v>
      </c>
      <c r="Q51098" s="4">
        <v>0</v>
      </c>
      <c r="R51098" s="6">
        <v>33.840000000000003</v>
      </c>
      <c r="S51098" s="6">
        <v>2.0099999999999998</v>
      </c>
      <c r="T51098" t="s">
        <v>23</v>
      </c>
    </row>
    <row r="51099" spans="1:20" ht="15" customHeight="1" x14ac:dyDescent="0.25">
      <c r="A51099">
        <v>51098</v>
      </c>
      <c r="B51099" t="s">
        <v>32385</v>
      </c>
      <c r="C51099" s="1">
        <v>42264</v>
      </c>
      <c r="D51099" s="1">
        <v>42267</v>
      </c>
      <c r="E51099" t="s">
        <v>57</v>
      </c>
      <c r="F51099" t="s">
        <v>47</v>
      </c>
      <c r="G51099" t="s">
        <v>4472</v>
      </c>
      <c r="H51099" t="s">
        <v>4473</v>
      </c>
      <c r="I51099" s="5" t="s">
        <v>3410</v>
      </c>
      <c r="J51099" s="5" t="s">
        <v>4500</v>
      </c>
      <c r="K51099" t="s">
        <v>6588</v>
      </c>
      <c r="L51099" t="s">
        <v>21</v>
      </c>
      <c r="M51099" t="s">
        <v>30</v>
      </c>
      <c r="N51099" t="s">
        <v>34951</v>
      </c>
      <c r="O51099">
        <v>1</v>
      </c>
      <c r="P51099" s="3">
        <v>6.6899999999999995</v>
      </c>
      <c r="Q51099" s="4">
        <v>0</v>
      </c>
      <c r="R51099" s="6">
        <v>3.26</v>
      </c>
      <c r="S51099" s="6">
        <v>1.72</v>
      </c>
      <c r="T51099" t="s">
        <v>23</v>
      </c>
    </row>
    <row r="51100" spans="1:20" ht="15" customHeight="1" x14ac:dyDescent="0.25">
      <c r="A51100">
        <v>51099</v>
      </c>
      <c r="B51100" t="s">
        <v>32385</v>
      </c>
      <c r="C51100" s="1">
        <v>42264</v>
      </c>
      <c r="D51100" s="1">
        <v>42267</v>
      </c>
      <c r="E51100" t="s">
        <v>57</v>
      </c>
      <c r="F51100" t="s">
        <v>47</v>
      </c>
      <c r="G51100" t="s">
        <v>4472</v>
      </c>
      <c r="H51100" t="s">
        <v>4473</v>
      </c>
      <c r="I51100" s="5" t="s">
        <v>3410</v>
      </c>
      <c r="J51100" s="5" t="s">
        <v>4500</v>
      </c>
      <c r="K51100" t="s">
        <v>4978</v>
      </c>
      <c r="L51100" t="s">
        <v>21</v>
      </c>
      <c r="M51100" t="s">
        <v>62</v>
      </c>
      <c r="N51100" t="s">
        <v>37475</v>
      </c>
      <c r="O51100">
        <v>1</v>
      </c>
      <c r="P51100" s="3">
        <v>22.29</v>
      </c>
      <c r="Q51100" s="4">
        <v>0</v>
      </c>
      <c r="R51100" s="6">
        <v>7.13</v>
      </c>
      <c r="S51100" s="6">
        <v>4.4800000000000004</v>
      </c>
      <c r="T51100" t="s">
        <v>23</v>
      </c>
    </row>
    <row r="51101" spans="1:20" ht="15" customHeight="1" x14ac:dyDescent="0.25">
      <c r="A51101">
        <v>51100</v>
      </c>
      <c r="B51101" t="s">
        <v>32385</v>
      </c>
      <c r="C51101" s="1">
        <v>42264</v>
      </c>
      <c r="D51101" s="1">
        <v>42267</v>
      </c>
      <c r="E51101" t="s">
        <v>57</v>
      </c>
      <c r="F51101" t="s">
        <v>47</v>
      </c>
      <c r="G51101" t="s">
        <v>4472</v>
      </c>
      <c r="H51101" t="s">
        <v>4473</v>
      </c>
      <c r="I51101" s="5" t="s">
        <v>3410</v>
      </c>
      <c r="J51101" s="5" t="s">
        <v>4500</v>
      </c>
      <c r="K51101" t="s">
        <v>4675</v>
      </c>
      <c r="L51101" t="s">
        <v>21</v>
      </c>
      <c r="M51101" t="s">
        <v>31</v>
      </c>
      <c r="N51101" t="s">
        <v>34787</v>
      </c>
      <c r="O51101">
        <v>1</v>
      </c>
      <c r="P51101" s="3">
        <v>14.22</v>
      </c>
      <c r="Q51101" s="4">
        <v>0</v>
      </c>
      <c r="R51101" s="6">
        <v>12.64</v>
      </c>
      <c r="S51101" s="6">
        <v>1.31</v>
      </c>
      <c r="T51101" t="s">
        <v>23</v>
      </c>
    </row>
    <row r="51102" spans="1:20" ht="15" customHeight="1" x14ac:dyDescent="0.25">
      <c r="A51102">
        <v>51101</v>
      </c>
      <c r="B51102" t="s">
        <v>28473</v>
      </c>
      <c r="C51102" s="1">
        <v>41531</v>
      </c>
      <c r="D51102" s="1">
        <v>41535</v>
      </c>
      <c r="E51102" t="s">
        <v>16</v>
      </c>
      <c r="F51102" t="s">
        <v>47</v>
      </c>
      <c r="G51102" t="s">
        <v>3636</v>
      </c>
      <c r="H51102" t="s">
        <v>3572</v>
      </c>
      <c r="I51102" s="5" t="s">
        <v>3381</v>
      </c>
      <c r="J51102" s="5" t="s">
        <v>4500</v>
      </c>
      <c r="K51102" t="s">
        <v>5661</v>
      </c>
      <c r="L51102" t="s">
        <v>21</v>
      </c>
      <c r="M51102" t="s">
        <v>31</v>
      </c>
      <c r="N51102" t="s">
        <v>34790</v>
      </c>
      <c r="O51102">
        <v>4</v>
      </c>
      <c r="P51102" s="3">
        <v>14.549999999999999</v>
      </c>
      <c r="Q51102" s="4">
        <v>0</v>
      </c>
      <c r="R51102" s="6">
        <v>40.130000000000003</v>
      </c>
      <c r="S51102" s="6">
        <v>5.35</v>
      </c>
      <c r="T51102" t="s">
        <v>55</v>
      </c>
    </row>
    <row r="51103" spans="1:20" ht="15" customHeight="1" x14ac:dyDescent="0.25">
      <c r="A51103">
        <v>51102</v>
      </c>
      <c r="B51103" t="s">
        <v>31711</v>
      </c>
      <c r="C51103" s="1">
        <v>41178</v>
      </c>
      <c r="D51103" s="1">
        <v>41182</v>
      </c>
      <c r="E51103" t="s">
        <v>16</v>
      </c>
      <c r="F51103" t="s">
        <v>17</v>
      </c>
      <c r="G51103" t="s">
        <v>3741</v>
      </c>
      <c r="H51103" t="s">
        <v>3119</v>
      </c>
      <c r="I51103" s="5" t="s">
        <v>3463</v>
      </c>
      <c r="J51103" s="5" t="s">
        <v>37874</v>
      </c>
      <c r="K51103" t="s">
        <v>5847</v>
      </c>
      <c r="L51103" t="s">
        <v>21</v>
      </c>
      <c r="M51103" t="s">
        <v>31</v>
      </c>
      <c r="N51103" t="s">
        <v>34663</v>
      </c>
      <c r="O51103">
        <v>2</v>
      </c>
      <c r="P51103" s="3">
        <v>27.69</v>
      </c>
      <c r="Q51103" s="4">
        <v>0</v>
      </c>
      <c r="R51103" s="6">
        <v>44.46</v>
      </c>
      <c r="S51103" s="6">
        <v>6.54</v>
      </c>
      <c r="T51103" t="s">
        <v>55</v>
      </c>
    </row>
    <row r="51104" spans="1:20" ht="15" customHeight="1" x14ac:dyDescent="0.25">
      <c r="A51104">
        <v>51103</v>
      </c>
      <c r="B51104" t="s">
        <v>9399</v>
      </c>
      <c r="C51104" s="1">
        <v>42130</v>
      </c>
      <c r="D51104" s="1">
        <v>42137</v>
      </c>
      <c r="E51104" t="s">
        <v>16</v>
      </c>
      <c r="F51104" t="s">
        <v>47</v>
      </c>
      <c r="G51104" t="s">
        <v>3488</v>
      </c>
      <c r="H51104" t="s">
        <v>3437</v>
      </c>
      <c r="I51104" s="5" t="s">
        <v>3413</v>
      </c>
      <c r="J51104" s="5" t="s">
        <v>37873</v>
      </c>
      <c r="K51104" t="s">
        <v>5893</v>
      </c>
      <c r="L51104" t="s">
        <v>21</v>
      </c>
      <c r="M51104" t="s">
        <v>67</v>
      </c>
      <c r="N51104" t="s">
        <v>34367</v>
      </c>
      <c r="O51104">
        <v>1</v>
      </c>
      <c r="P51104" s="3">
        <v>365.37600000000009</v>
      </c>
      <c r="Q51104" s="4">
        <v>0.37500000000000006</v>
      </c>
      <c r="R51104" s="6">
        <v>346.89</v>
      </c>
      <c r="S51104" s="6">
        <v>18.510000000000002</v>
      </c>
      <c r="T51104" t="s">
        <v>23</v>
      </c>
    </row>
    <row r="51105" spans="1:20" ht="15" customHeight="1" x14ac:dyDescent="0.25">
      <c r="A51105">
        <v>51104</v>
      </c>
      <c r="B51105" t="s">
        <v>9399</v>
      </c>
      <c r="C51105" s="1">
        <v>42130</v>
      </c>
      <c r="D51105" s="1">
        <v>42137</v>
      </c>
      <c r="E51105" t="s">
        <v>16</v>
      </c>
      <c r="F51105" t="s">
        <v>47</v>
      </c>
      <c r="G51105" t="s">
        <v>3488</v>
      </c>
      <c r="H51105" t="s">
        <v>3437</v>
      </c>
      <c r="I51105" s="5" t="s">
        <v>3413</v>
      </c>
      <c r="J51105" s="5" t="s">
        <v>37873</v>
      </c>
      <c r="K51105" t="s">
        <v>5894</v>
      </c>
      <c r="L51105" t="s">
        <v>27</v>
      </c>
      <c r="M51105" t="s">
        <v>28</v>
      </c>
      <c r="N51105" t="s">
        <v>36116</v>
      </c>
      <c r="O51105">
        <v>1</v>
      </c>
      <c r="P51105" s="3">
        <v>37.190399999999997</v>
      </c>
      <c r="Q51105" s="4">
        <v>0.37499999999999994</v>
      </c>
      <c r="R51105" s="6">
        <v>46.43</v>
      </c>
      <c r="S51105" s="6">
        <v>1.24</v>
      </c>
      <c r="T51105" t="s">
        <v>23</v>
      </c>
    </row>
    <row r="51106" spans="1:20" ht="15" customHeight="1" x14ac:dyDescent="0.25">
      <c r="A51106">
        <v>51105</v>
      </c>
      <c r="B51106" t="s">
        <v>14117</v>
      </c>
      <c r="C51106" s="1">
        <v>42252</v>
      </c>
      <c r="D51106" s="1">
        <v>42256</v>
      </c>
      <c r="E51106" t="s">
        <v>16</v>
      </c>
      <c r="F51106" t="s">
        <v>47</v>
      </c>
      <c r="G51106" t="s">
        <v>4490</v>
      </c>
      <c r="H51106" t="s">
        <v>3429</v>
      </c>
      <c r="I51106" s="5" t="s">
        <v>3398</v>
      </c>
      <c r="J51106" s="5" t="s">
        <v>37873</v>
      </c>
      <c r="K51106" t="s">
        <v>6943</v>
      </c>
      <c r="L51106" t="s">
        <v>21</v>
      </c>
      <c r="M51106" t="s">
        <v>30</v>
      </c>
      <c r="N51106" t="s">
        <v>35091</v>
      </c>
      <c r="O51106">
        <v>8</v>
      </c>
      <c r="P51106" s="3">
        <v>7.9499999999999993</v>
      </c>
      <c r="Q51106" s="4">
        <v>0</v>
      </c>
      <c r="R51106" s="6">
        <v>58.02</v>
      </c>
      <c r="S51106" s="6">
        <v>4.38</v>
      </c>
      <c r="T51106" t="s">
        <v>23</v>
      </c>
    </row>
    <row r="51107" spans="1:20" ht="15" customHeight="1" x14ac:dyDescent="0.25">
      <c r="A51107">
        <v>51106</v>
      </c>
      <c r="B51107" t="s">
        <v>28117</v>
      </c>
      <c r="C51107" s="1">
        <v>41117</v>
      </c>
      <c r="D51107" s="1">
        <v>41122</v>
      </c>
      <c r="E51107" t="s">
        <v>16</v>
      </c>
      <c r="F51107" t="s">
        <v>43</v>
      </c>
      <c r="G51107" t="s">
        <v>3769</v>
      </c>
      <c r="H51107" t="s">
        <v>3500</v>
      </c>
      <c r="I51107" s="5" t="s">
        <v>3463</v>
      </c>
      <c r="J51107" s="5" t="s">
        <v>37874</v>
      </c>
      <c r="K51107" t="s">
        <v>5612</v>
      </c>
      <c r="L51107" t="s">
        <v>21</v>
      </c>
      <c r="M51107" t="s">
        <v>41</v>
      </c>
      <c r="N51107" t="s">
        <v>35890</v>
      </c>
      <c r="O51107">
        <v>4</v>
      </c>
      <c r="P51107" s="3">
        <v>14.07</v>
      </c>
      <c r="Q51107" s="4">
        <v>0</v>
      </c>
      <c r="R51107" s="6">
        <v>45.41</v>
      </c>
      <c r="S51107" s="6">
        <v>2.4700000000000002</v>
      </c>
      <c r="T51107" t="s">
        <v>23</v>
      </c>
    </row>
    <row r="51108" spans="1:20" ht="15" customHeight="1" x14ac:dyDescent="0.25">
      <c r="A51108">
        <v>51107</v>
      </c>
      <c r="B51108" t="s">
        <v>18136</v>
      </c>
      <c r="C51108" s="1">
        <v>42160</v>
      </c>
      <c r="D51108" s="1">
        <v>42165</v>
      </c>
      <c r="E51108" t="s">
        <v>16</v>
      </c>
      <c r="F51108" t="s">
        <v>17</v>
      </c>
      <c r="G51108" t="s">
        <v>3438</v>
      </c>
      <c r="H51108" t="s">
        <v>3439</v>
      </c>
      <c r="I51108" s="5" t="s">
        <v>3407</v>
      </c>
      <c r="J51108" s="5" t="s">
        <v>3372</v>
      </c>
      <c r="K51108" t="s">
        <v>4701</v>
      </c>
      <c r="L51108" t="s">
        <v>21</v>
      </c>
      <c r="M51108" t="s">
        <v>30</v>
      </c>
      <c r="N51108" t="s">
        <v>34942</v>
      </c>
      <c r="O51108">
        <v>1</v>
      </c>
      <c r="P51108" s="3">
        <v>52.92</v>
      </c>
      <c r="Q51108" s="4">
        <v>0</v>
      </c>
      <c r="R51108" s="6">
        <v>25.2</v>
      </c>
      <c r="S51108" s="6">
        <v>3.39</v>
      </c>
      <c r="T51108" t="s">
        <v>23</v>
      </c>
    </row>
    <row r="51109" spans="1:20" ht="15" customHeight="1" x14ac:dyDescent="0.25">
      <c r="A51109">
        <v>51108</v>
      </c>
      <c r="B51109" t="s">
        <v>18136</v>
      </c>
      <c r="C51109" s="1">
        <v>42160</v>
      </c>
      <c r="D51109" s="1">
        <v>42165</v>
      </c>
      <c r="E51109" t="s">
        <v>16</v>
      </c>
      <c r="F51109" t="s">
        <v>17</v>
      </c>
      <c r="G51109" t="s">
        <v>3438</v>
      </c>
      <c r="H51109" t="s">
        <v>3439</v>
      </c>
      <c r="I51109" s="5" t="s">
        <v>3407</v>
      </c>
      <c r="J51109" s="5" t="s">
        <v>3372</v>
      </c>
      <c r="K51109" t="s">
        <v>6752</v>
      </c>
      <c r="L51109" t="s">
        <v>21</v>
      </c>
      <c r="M51109" t="s">
        <v>100</v>
      </c>
      <c r="N51109" t="s">
        <v>36702</v>
      </c>
      <c r="O51109">
        <v>1</v>
      </c>
      <c r="P51109" s="3">
        <v>49.83</v>
      </c>
      <c r="Q51109" s="4">
        <v>0</v>
      </c>
      <c r="R51109" s="6">
        <v>43.03</v>
      </c>
      <c r="S51109" s="6">
        <v>3.32</v>
      </c>
      <c r="T51109" t="s">
        <v>23</v>
      </c>
    </row>
    <row r="51110" spans="1:20" ht="15" customHeight="1" x14ac:dyDescent="0.25">
      <c r="A51110">
        <v>51109</v>
      </c>
      <c r="B51110" t="s">
        <v>9059</v>
      </c>
      <c r="C51110" s="1">
        <v>42326</v>
      </c>
      <c r="D51110" s="1">
        <v>42326</v>
      </c>
      <c r="E51110" t="s">
        <v>78</v>
      </c>
      <c r="F51110" t="s">
        <v>17</v>
      </c>
      <c r="G51110" t="s">
        <v>3586</v>
      </c>
      <c r="H51110" t="s">
        <v>3587</v>
      </c>
      <c r="I51110" s="5" t="s">
        <v>3474</v>
      </c>
      <c r="J51110" s="5" t="s">
        <v>3372</v>
      </c>
      <c r="K51110" t="s">
        <v>5588</v>
      </c>
      <c r="L51110" t="s">
        <v>21</v>
      </c>
      <c r="M51110" t="s">
        <v>31</v>
      </c>
      <c r="N51110" t="s">
        <v>34640</v>
      </c>
      <c r="O51110">
        <v>1</v>
      </c>
      <c r="P51110" s="3">
        <v>53.699999999999996</v>
      </c>
      <c r="Q51110" s="4">
        <v>0</v>
      </c>
      <c r="R51110" s="6">
        <v>32.229999999999997</v>
      </c>
      <c r="S51110" s="6">
        <v>17.18</v>
      </c>
      <c r="T51110" t="s">
        <v>74</v>
      </c>
    </row>
    <row r="51111" spans="1:20" ht="15" customHeight="1" x14ac:dyDescent="0.25">
      <c r="A51111">
        <v>51110</v>
      </c>
      <c r="B51111" t="s">
        <v>9059</v>
      </c>
      <c r="C51111" s="1">
        <v>42326</v>
      </c>
      <c r="D51111" s="1">
        <v>42326</v>
      </c>
      <c r="E51111" t="s">
        <v>78</v>
      </c>
      <c r="F51111" t="s">
        <v>17</v>
      </c>
      <c r="G51111" t="s">
        <v>3586</v>
      </c>
      <c r="H51111" t="s">
        <v>3587</v>
      </c>
      <c r="I51111" s="5" t="s">
        <v>3474</v>
      </c>
      <c r="J51111" s="5" t="s">
        <v>3372</v>
      </c>
      <c r="K51111" t="s">
        <v>5589</v>
      </c>
      <c r="L51111" t="s">
        <v>21</v>
      </c>
      <c r="M51111" t="s">
        <v>30</v>
      </c>
      <c r="N51111" t="s">
        <v>35132</v>
      </c>
      <c r="O51111">
        <v>8</v>
      </c>
      <c r="P51111" s="3">
        <v>6.99</v>
      </c>
      <c r="Q51111" s="4">
        <v>0</v>
      </c>
      <c r="R51111" s="6">
        <v>23.35</v>
      </c>
      <c r="S51111" s="6">
        <v>5.21</v>
      </c>
      <c r="T51111" t="s">
        <v>74</v>
      </c>
    </row>
    <row r="51112" spans="1:20" ht="15" customHeight="1" x14ac:dyDescent="0.25">
      <c r="A51112">
        <v>51111</v>
      </c>
      <c r="B51112" t="s">
        <v>9059</v>
      </c>
      <c r="C51112" s="1">
        <v>42326</v>
      </c>
      <c r="D51112" s="1">
        <v>42326</v>
      </c>
      <c r="E51112" t="s">
        <v>78</v>
      </c>
      <c r="F51112" t="s">
        <v>17</v>
      </c>
      <c r="G51112" t="s">
        <v>3586</v>
      </c>
      <c r="H51112" t="s">
        <v>3587</v>
      </c>
      <c r="I51112" s="5" t="s">
        <v>3474</v>
      </c>
      <c r="J51112" s="5" t="s">
        <v>3372</v>
      </c>
      <c r="K51112" t="s">
        <v>5590</v>
      </c>
      <c r="L51112" t="s">
        <v>21</v>
      </c>
      <c r="M51112" t="s">
        <v>62</v>
      </c>
      <c r="N51112" t="s">
        <v>37405</v>
      </c>
      <c r="O51112">
        <v>1</v>
      </c>
      <c r="P51112" s="3">
        <v>57.261599999999987</v>
      </c>
      <c r="Q51112" s="4">
        <v>9.090909090909087E-2</v>
      </c>
      <c r="R51112" s="6">
        <v>29.53</v>
      </c>
      <c r="S51112" s="6">
        <v>6.92</v>
      </c>
      <c r="T51112" t="s">
        <v>74</v>
      </c>
    </row>
    <row r="51113" spans="1:20" ht="15" customHeight="1" x14ac:dyDescent="0.25">
      <c r="A51113">
        <v>51112</v>
      </c>
      <c r="B51113" t="s">
        <v>29619</v>
      </c>
      <c r="C51113" s="1">
        <v>41991</v>
      </c>
      <c r="D51113" s="1">
        <v>41994</v>
      </c>
      <c r="E51113" t="s">
        <v>57</v>
      </c>
      <c r="F51113" t="s">
        <v>47</v>
      </c>
      <c r="G51113" t="s">
        <v>3585</v>
      </c>
      <c r="H51113" t="s">
        <v>3538</v>
      </c>
      <c r="I51113" s="5" t="s">
        <v>3385</v>
      </c>
      <c r="J51113" s="5" t="s">
        <v>4500</v>
      </c>
      <c r="K51113" t="s">
        <v>4921</v>
      </c>
      <c r="L51113" t="s">
        <v>21</v>
      </c>
      <c r="M51113" t="s">
        <v>31</v>
      </c>
      <c r="N51113" t="s">
        <v>34726</v>
      </c>
      <c r="O51113">
        <v>1</v>
      </c>
      <c r="P51113" s="3">
        <v>15.959999999999997</v>
      </c>
      <c r="Q51113" s="4">
        <v>0</v>
      </c>
      <c r="R51113" s="6">
        <v>7.38</v>
      </c>
      <c r="S51113" s="6">
        <v>2.7</v>
      </c>
      <c r="T51113" t="s">
        <v>74</v>
      </c>
    </row>
    <row r="51114" spans="1:20" ht="15" customHeight="1" x14ac:dyDescent="0.25">
      <c r="A51114">
        <v>51113</v>
      </c>
      <c r="B51114" t="s">
        <v>29619</v>
      </c>
      <c r="C51114" s="1">
        <v>41991</v>
      </c>
      <c r="D51114" s="1">
        <v>41994</v>
      </c>
      <c r="E51114" t="s">
        <v>57</v>
      </c>
      <c r="F51114" t="s">
        <v>47</v>
      </c>
      <c r="G51114" t="s">
        <v>3585</v>
      </c>
      <c r="H51114" t="s">
        <v>3538</v>
      </c>
      <c r="I51114" s="5" t="s">
        <v>3385</v>
      </c>
      <c r="J51114" s="5" t="s">
        <v>4500</v>
      </c>
      <c r="K51114" t="s">
        <v>5262</v>
      </c>
      <c r="L51114" t="s">
        <v>21</v>
      </c>
      <c r="M51114" t="s">
        <v>31</v>
      </c>
      <c r="N51114" t="s">
        <v>34796</v>
      </c>
      <c r="O51114">
        <v>1</v>
      </c>
      <c r="P51114" s="3">
        <v>12.21</v>
      </c>
      <c r="Q51114" s="4">
        <v>0</v>
      </c>
      <c r="R51114" s="6">
        <v>8.7899999999999991</v>
      </c>
      <c r="S51114" s="6">
        <v>3.42</v>
      </c>
      <c r="T51114" t="s">
        <v>74</v>
      </c>
    </row>
    <row r="51115" spans="1:20" ht="15" customHeight="1" x14ac:dyDescent="0.25">
      <c r="A51115">
        <v>51114</v>
      </c>
      <c r="B51115" t="s">
        <v>21144</v>
      </c>
      <c r="C51115" s="1">
        <v>42351</v>
      </c>
      <c r="D51115" s="1">
        <v>42356</v>
      </c>
      <c r="E51115" t="s">
        <v>16</v>
      </c>
      <c r="F51115" t="s">
        <v>17</v>
      </c>
      <c r="G51115" t="s">
        <v>4225</v>
      </c>
      <c r="H51115" t="s">
        <v>3620</v>
      </c>
      <c r="I51115" s="5" t="s">
        <v>3381</v>
      </c>
      <c r="J51115" s="5" t="s">
        <v>4500</v>
      </c>
      <c r="K51115" t="s">
        <v>5757</v>
      </c>
      <c r="L51115" t="s">
        <v>21</v>
      </c>
      <c r="M51115" t="s">
        <v>31</v>
      </c>
      <c r="N51115" t="s">
        <v>34649</v>
      </c>
      <c r="O51115">
        <v>1</v>
      </c>
      <c r="P51115" s="3">
        <v>45.69</v>
      </c>
      <c r="Q51115" s="4">
        <v>0</v>
      </c>
      <c r="R51115" s="6">
        <v>32.130000000000003</v>
      </c>
      <c r="S51115" s="6">
        <v>6.27</v>
      </c>
      <c r="T51115" t="s">
        <v>55</v>
      </c>
    </row>
    <row r="51116" spans="1:20" ht="15" customHeight="1" x14ac:dyDescent="0.25">
      <c r="A51116">
        <v>51115</v>
      </c>
      <c r="B51116" t="s">
        <v>21388</v>
      </c>
      <c r="C51116" s="1">
        <v>41739</v>
      </c>
      <c r="D51116" s="1">
        <v>41743</v>
      </c>
      <c r="E51116" t="s">
        <v>52</v>
      </c>
      <c r="F51116" t="s">
        <v>17</v>
      </c>
      <c r="G51116" t="s">
        <v>3666</v>
      </c>
      <c r="H51116" t="s">
        <v>3666</v>
      </c>
      <c r="I51116" s="5" t="s">
        <v>3547</v>
      </c>
      <c r="J51116" s="5" t="s">
        <v>3372</v>
      </c>
      <c r="K51116" t="s">
        <v>5188</v>
      </c>
      <c r="L51116" t="s">
        <v>27</v>
      </c>
      <c r="M51116" t="s">
        <v>28</v>
      </c>
      <c r="N51116" t="s">
        <v>36051</v>
      </c>
      <c r="O51116">
        <v>2</v>
      </c>
      <c r="P51116" s="3">
        <v>55.14</v>
      </c>
      <c r="Q51116" s="4">
        <v>0</v>
      </c>
      <c r="R51116" s="6">
        <v>45.74</v>
      </c>
      <c r="S51116" s="6">
        <v>27.1</v>
      </c>
      <c r="T51116" t="s">
        <v>55</v>
      </c>
    </row>
    <row r="51117" spans="1:20" ht="15" customHeight="1" x14ac:dyDescent="0.25">
      <c r="A51117">
        <v>51116</v>
      </c>
      <c r="B51117" t="s">
        <v>21388</v>
      </c>
      <c r="C51117" s="1">
        <v>41739</v>
      </c>
      <c r="D51117" s="1">
        <v>41743</v>
      </c>
      <c r="E51117" t="s">
        <v>52</v>
      </c>
      <c r="F51117" t="s">
        <v>17</v>
      </c>
      <c r="G51117" t="s">
        <v>3666</v>
      </c>
      <c r="H51117" t="s">
        <v>3666</v>
      </c>
      <c r="I51117" s="5" t="s">
        <v>3547</v>
      </c>
      <c r="J51117" s="5" t="s">
        <v>3372</v>
      </c>
      <c r="K51117" t="s">
        <v>6452</v>
      </c>
      <c r="L51117" t="s">
        <v>27</v>
      </c>
      <c r="M51117" t="s">
        <v>28</v>
      </c>
      <c r="N51117" t="s">
        <v>36112</v>
      </c>
      <c r="O51117">
        <v>4</v>
      </c>
      <c r="P51117" s="3">
        <v>47.339999999999996</v>
      </c>
      <c r="Q51117" s="4">
        <v>0</v>
      </c>
      <c r="R51117" s="6">
        <v>123.95</v>
      </c>
      <c r="S51117" s="6">
        <v>4.93</v>
      </c>
      <c r="T51117" t="s">
        <v>55</v>
      </c>
    </row>
    <row r="51118" spans="1:20" ht="15" customHeight="1" x14ac:dyDescent="0.25">
      <c r="A51118">
        <v>51117</v>
      </c>
      <c r="B51118" t="s">
        <v>30800</v>
      </c>
      <c r="C51118" s="1">
        <v>41970</v>
      </c>
      <c r="D51118" s="1">
        <v>41974</v>
      </c>
      <c r="E51118" t="s">
        <v>16</v>
      </c>
      <c r="F51118" t="s">
        <v>17</v>
      </c>
      <c r="G51118" t="s">
        <v>3627</v>
      </c>
      <c r="H51118" t="s">
        <v>3765</v>
      </c>
      <c r="I51118" s="5" t="s">
        <v>3505</v>
      </c>
      <c r="J51118" s="5" t="s">
        <v>3372</v>
      </c>
      <c r="K51118" t="s">
        <v>4701</v>
      </c>
      <c r="L51118" t="s">
        <v>21</v>
      </c>
      <c r="M51118" t="s">
        <v>30</v>
      </c>
      <c r="N51118" t="s">
        <v>34942</v>
      </c>
      <c r="O51118">
        <v>1</v>
      </c>
      <c r="P51118" s="3">
        <v>52.92</v>
      </c>
      <c r="Q51118" s="4">
        <v>0</v>
      </c>
      <c r="R51118" s="6">
        <v>20.38</v>
      </c>
      <c r="S51118" s="6">
        <v>8.2100000000000009</v>
      </c>
      <c r="T51118" t="s">
        <v>55</v>
      </c>
    </row>
    <row r="51119" spans="1:20" ht="15" customHeight="1" x14ac:dyDescent="0.25">
      <c r="A51119">
        <v>51118</v>
      </c>
      <c r="B51119" t="s">
        <v>30800</v>
      </c>
      <c r="C51119" s="1">
        <v>41970</v>
      </c>
      <c r="D51119" s="1">
        <v>41974</v>
      </c>
      <c r="E51119" t="s">
        <v>16</v>
      </c>
      <c r="F51119" t="s">
        <v>17</v>
      </c>
      <c r="G51119" t="s">
        <v>3627</v>
      </c>
      <c r="H51119" t="s">
        <v>3765</v>
      </c>
      <c r="I51119" s="5" t="s">
        <v>3505</v>
      </c>
      <c r="J51119" s="5" t="s">
        <v>3372</v>
      </c>
      <c r="K51119" t="s">
        <v>5095</v>
      </c>
      <c r="L51119" t="s">
        <v>21</v>
      </c>
      <c r="M51119" t="s">
        <v>30</v>
      </c>
      <c r="N51119" t="s">
        <v>35134</v>
      </c>
      <c r="O51119">
        <v>4</v>
      </c>
      <c r="P51119" s="3">
        <v>5.91</v>
      </c>
      <c r="Q51119" s="4">
        <v>0</v>
      </c>
      <c r="R51119" s="6">
        <v>12.91</v>
      </c>
      <c r="S51119" s="6">
        <v>2.33</v>
      </c>
      <c r="T51119" t="s">
        <v>55</v>
      </c>
    </row>
    <row r="51120" spans="1:20" ht="15" customHeight="1" x14ac:dyDescent="0.25">
      <c r="A51120">
        <v>51119</v>
      </c>
      <c r="B51120" t="s">
        <v>24823</v>
      </c>
      <c r="C51120" s="1">
        <v>41214</v>
      </c>
      <c r="D51120" s="1">
        <v>41214</v>
      </c>
      <c r="E51120" t="s">
        <v>78</v>
      </c>
      <c r="F51120" t="s">
        <v>47</v>
      </c>
      <c r="G51120" t="s">
        <v>3514</v>
      </c>
      <c r="H51120" t="s">
        <v>3514</v>
      </c>
      <c r="I51120" s="5" t="s">
        <v>3398</v>
      </c>
      <c r="J51120" s="5" t="s">
        <v>37873</v>
      </c>
      <c r="K51120" t="s">
        <v>6885</v>
      </c>
      <c r="L51120" t="s">
        <v>27</v>
      </c>
      <c r="M51120" t="s">
        <v>28</v>
      </c>
      <c r="N51120" t="s">
        <v>36142</v>
      </c>
      <c r="O51120">
        <v>2</v>
      </c>
      <c r="P51120" s="3">
        <v>51.96</v>
      </c>
      <c r="Q51120" s="4">
        <v>0</v>
      </c>
      <c r="R51120" s="6">
        <v>75.489999999999995</v>
      </c>
      <c r="S51120" s="6">
        <v>28.43</v>
      </c>
      <c r="T51120" t="s">
        <v>74</v>
      </c>
    </row>
    <row r="51121" spans="1:20" ht="15" customHeight="1" x14ac:dyDescent="0.25">
      <c r="A51121">
        <v>51120</v>
      </c>
      <c r="B51121" t="s">
        <v>22378</v>
      </c>
      <c r="C51121" s="1">
        <v>42176</v>
      </c>
      <c r="D51121" s="1">
        <v>42181</v>
      </c>
      <c r="E51121" t="s">
        <v>16</v>
      </c>
      <c r="F51121" t="s">
        <v>17</v>
      </c>
      <c r="G51121" t="s">
        <v>4014</v>
      </c>
      <c r="H51121" t="s">
        <v>4014</v>
      </c>
      <c r="I51121" s="5" t="s">
        <v>3381</v>
      </c>
      <c r="J51121" s="5" t="s">
        <v>4500</v>
      </c>
      <c r="K51121" t="s">
        <v>5741</v>
      </c>
      <c r="L51121" t="s">
        <v>21</v>
      </c>
      <c r="M51121" t="s">
        <v>31</v>
      </c>
      <c r="N51121" t="s">
        <v>34587</v>
      </c>
      <c r="O51121">
        <v>8</v>
      </c>
      <c r="P51121" s="3">
        <v>53.64</v>
      </c>
      <c r="Q51121" s="4">
        <v>0</v>
      </c>
      <c r="R51121" s="6">
        <v>302.39</v>
      </c>
      <c r="S51121" s="6">
        <v>19.45</v>
      </c>
      <c r="T51121" t="s">
        <v>23</v>
      </c>
    </row>
    <row r="51122" spans="1:20" ht="15" customHeight="1" x14ac:dyDescent="0.25">
      <c r="A51122">
        <v>51121</v>
      </c>
      <c r="B51122" t="s">
        <v>19259</v>
      </c>
      <c r="C51122" s="1">
        <v>42028</v>
      </c>
      <c r="D51122" s="1">
        <v>42033</v>
      </c>
      <c r="E51122" t="s">
        <v>52</v>
      </c>
      <c r="F51122" t="s">
        <v>17</v>
      </c>
      <c r="G51122" t="s">
        <v>3425</v>
      </c>
      <c r="H51122" t="s">
        <v>3426</v>
      </c>
      <c r="I51122" s="5" t="s">
        <v>3427</v>
      </c>
      <c r="J51122" s="5" t="s">
        <v>3372</v>
      </c>
      <c r="K51122" t="s">
        <v>5375</v>
      </c>
      <c r="L51122" t="s">
        <v>21</v>
      </c>
      <c r="M51122" t="s">
        <v>37</v>
      </c>
      <c r="N51122" t="s">
        <v>37562</v>
      </c>
      <c r="O51122">
        <v>1</v>
      </c>
      <c r="P51122" s="3">
        <v>48.09</v>
      </c>
      <c r="Q51122" s="4">
        <v>0</v>
      </c>
      <c r="R51122" s="6">
        <v>41.19</v>
      </c>
      <c r="S51122" s="6">
        <v>2.58</v>
      </c>
      <c r="T51122" t="s">
        <v>23</v>
      </c>
    </row>
    <row r="51123" spans="1:20" ht="15" customHeight="1" x14ac:dyDescent="0.25">
      <c r="A51123">
        <v>51122</v>
      </c>
      <c r="B51123" t="s">
        <v>19259</v>
      </c>
      <c r="C51123" s="1">
        <v>42028</v>
      </c>
      <c r="D51123" s="1">
        <v>42033</v>
      </c>
      <c r="E51123" t="s">
        <v>52</v>
      </c>
      <c r="F51123" t="s">
        <v>17</v>
      </c>
      <c r="G51123" t="s">
        <v>3425</v>
      </c>
      <c r="H51123" t="s">
        <v>3426</v>
      </c>
      <c r="I51123" s="5" t="s">
        <v>3427</v>
      </c>
      <c r="J51123" s="5" t="s">
        <v>3372</v>
      </c>
      <c r="K51123" t="s">
        <v>5602</v>
      </c>
      <c r="L51123" t="s">
        <v>27</v>
      </c>
      <c r="M51123" t="s">
        <v>42</v>
      </c>
      <c r="N51123" t="s">
        <v>35449</v>
      </c>
      <c r="O51123">
        <v>2</v>
      </c>
      <c r="P51123" s="3">
        <v>45.15</v>
      </c>
      <c r="Q51123" s="4">
        <v>0</v>
      </c>
      <c r="R51123" s="6">
        <v>50.91</v>
      </c>
      <c r="S51123" s="6">
        <v>9.6300000000000008</v>
      </c>
      <c r="T51123" t="s">
        <v>23</v>
      </c>
    </row>
    <row r="51124" spans="1:20" ht="15" customHeight="1" x14ac:dyDescent="0.25">
      <c r="A51124">
        <v>51123</v>
      </c>
      <c r="B51124" t="s">
        <v>19259</v>
      </c>
      <c r="C51124" s="1">
        <v>42028</v>
      </c>
      <c r="D51124" s="1">
        <v>42033</v>
      </c>
      <c r="E51124" t="s">
        <v>52</v>
      </c>
      <c r="F51124" t="s">
        <v>17</v>
      </c>
      <c r="G51124" t="s">
        <v>3425</v>
      </c>
      <c r="H51124" t="s">
        <v>3426</v>
      </c>
      <c r="I51124" s="5" t="s">
        <v>3427</v>
      </c>
      <c r="J51124" s="5" t="s">
        <v>3372</v>
      </c>
      <c r="K51124" t="s">
        <v>6236</v>
      </c>
      <c r="L51124" t="s">
        <v>21</v>
      </c>
      <c r="M51124" t="s">
        <v>32</v>
      </c>
      <c r="N51124" t="s">
        <v>35680</v>
      </c>
      <c r="O51124">
        <v>2</v>
      </c>
      <c r="P51124" s="3">
        <v>41.7</v>
      </c>
      <c r="Q51124" s="4">
        <v>0</v>
      </c>
      <c r="R51124" s="6">
        <v>70.819999999999993</v>
      </c>
      <c r="S51124" s="6">
        <v>9.2799999999999994</v>
      </c>
      <c r="T51124" t="s">
        <v>23</v>
      </c>
    </row>
    <row r="51125" spans="1:20" ht="15" customHeight="1" x14ac:dyDescent="0.25">
      <c r="A51125">
        <v>51124</v>
      </c>
      <c r="B51125" t="s">
        <v>27823</v>
      </c>
      <c r="C51125" s="1">
        <v>42190</v>
      </c>
      <c r="D51125" s="1">
        <v>42195</v>
      </c>
      <c r="E51125" t="s">
        <v>16</v>
      </c>
      <c r="F51125" t="s">
        <v>43</v>
      </c>
      <c r="G51125" t="s">
        <v>3731</v>
      </c>
      <c r="H51125" t="s">
        <v>3412</v>
      </c>
      <c r="I51125" s="5" t="s">
        <v>3413</v>
      </c>
      <c r="J51125" s="5" t="s">
        <v>37873</v>
      </c>
      <c r="K51125" t="s">
        <v>6049</v>
      </c>
      <c r="L51125" t="s">
        <v>21</v>
      </c>
      <c r="M51125" t="s">
        <v>62</v>
      </c>
      <c r="N51125" t="s">
        <v>37313</v>
      </c>
      <c r="O51125">
        <v>2</v>
      </c>
      <c r="P51125" s="3">
        <v>126.98880000000001</v>
      </c>
      <c r="Q51125" s="4">
        <v>0.375</v>
      </c>
      <c r="R51125" s="6">
        <v>318.45</v>
      </c>
      <c r="S51125" s="6">
        <v>10.95</v>
      </c>
      <c r="T51125" t="s">
        <v>23</v>
      </c>
    </row>
    <row r="51126" spans="1:20" ht="15" customHeight="1" x14ac:dyDescent="0.25">
      <c r="A51126">
        <v>51125</v>
      </c>
      <c r="B51126" t="s">
        <v>27823</v>
      </c>
      <c r="C51126" s="1">
        <v>42190</v>
      </c>
      <c r="D51126" s="1">
        <v>42195</v>
      </c>
      <c r="E51126" t="s">
        <v>16</v>
      </c>
      <c r="F51126" t="s">
        <v>43</v>
      </c>
      <c r="G51126" t="s">
        <v>3731</v>
      </c>
      <c r="H51126" t="s">
        <v>3412</v>
      </c>
      <c r="I51126" s="5" t="s">
        <v>3413</v>
      </c>
      <c r="J51126" s="5" t="s">
        <v>37873</v>
      </c>
      <c r="K51126" t="s">
        <v>4984</v>
      </c>
      <c r="L51126" t="s">
        <v>21</v>
      </c>
      <c r="M51126" t="s">
        <v>30</v>
      </c>
      <c r="N51126" t="s">
        <v>35116</v>
      </c>
      <c r="O51126">
        <v>4</v>
      </c>
      <c r="P51126" s="3">
        <v>3.6480000000000006</v>
      </c>
      <c r="Q51126" s="4">
        <v>0.37500000000000006</v>
      </c>
      <c r="R51126" s="6">
        <v>11.88</v>
      </c>
      <c r="S51126" s="6">
        <v>1.44</v>
      </c>
      <c r="T51126" t="s">
        <v>23</v>
      </c>
    </row>
    <row r="51127" spans="1:20" ht="15" customHeight="1" x14ac:dyDescent="0.25">
      <c r="A51127">
        <v>51126</v>
      </c>
      <c r="B51127" t="s">
        <v>12971</v>
      </c>
      <c r="C51127" s="1">
        <v>40926</v>
      </c>
      <c r="D51127" s="1">
        <v>40929</v>
      </c>
      <c r="E51127" t="s">
        <v>57</v>
      </c>
      <c r="F51127" t="s">
        <v>47</v>
      </c>
      <c r="G51127" t="s">
        <v>3556</v>
      </c>
      <c r="H51127" t="s">
        <v>3556</v>
      </c>
      <c r="I51127" s="5" t="s">
        <v>3474</v>
      </c>
      <c r="J51127" s="5" t="s">
        <v>3372</v>
      </c>
      <c r="K51127" t="s">
        <v>5454</v>
      </c>
      <c r="L51127" t="s">
        <v>21</v>
      </c>
      <c r="M51127" t="s">
        <v>62</v>
      </c>
      <c r="N51127" t="s">
        <v>37311</v>
      </c>
      <c r="O51127">
        <v>4</v>
      </c>
      <c r="P51127" s="3">
        <v>205.25669999999997</v>
      </c>
      <c r="Q51127" s="4">
        <v>9.0909090909090856E-2</v>
      </c>
      <c r="R51127" s="6">
        <v>481.51</v>
      </c>
      <c r="S51127" s="6">
        <v>132.29</v>
      </c>
      <c r="T51127" t="s">
        <v>23</v>
      </c>
    </row>
    <row r="51128" spans="1:20" ht="15" customHeight="1" x14ac:dyDescent="0.25">
      <c r="A51128">
        <v>51127</v>
      </c>
      <c r="B51128" t="s">
        <v>33761</v>
      </c>
      <c r="C51128" s="1">
        <v>42222</v>
      </c>
      <c r="D51128" s="1">
        <v>42226</v>
      </c>
      <c r="E51128" t="s">
        <v>16</v>
      </c>
      <c r="F51128" t="s">
        <v>17</v>
      </c>
      <c r="G51128" t="s">
        <v>3917</v>
      </c>
      <c r="H51128" t="s">
        <v>3917</v>
      </c>
      <c r="I51128" s="5" t="s">
        <v>3861</v>
      </c>
      <c r="J51128" s="5" t="s">
        <v>4500</v>
      </c>
      <c r="K51128" t="s">
        <v>6650</v>
      </c>
      <c r="L51128" t="s">
        <v>21</v>
      </c>
      <c r="M51128" t="s">
        <v>32</v>
      </c>
      <c r="N51128" t="s">
        <v>35698</v>
      </c>
      <c r="O51128">
        <v>2</v>
      </c>
      <c r="P51128" s="3">
        <v>17.040000000000003</v>
      </c>
      <c r="Q51128" s="4">
        <v>0</v>
      </c>
      <c r="R51128" s="6">
        <v>23.53</v>
      </c>
      <c r="S51128" s="6">
        <v>2.0299999999999998</v>
      </c>
      <c r="T51128" t="s">
        <v>23</v>
      </c>
    </row>
    <row r="51129" spans="1:20" ht="15" customHeight="1" x14ac:dyDescent="0.25">
      <c r="A51129">
        <v>51128</v>
      </c>
      <c r="B51129" t="s">
        <v>33761</v>
      </c>
      <c r="C51129" s="1">
        <v>42222</v>
      </c>
      <c r="D51129" s="1">
        <v>42226</v>
      </c>
      <c r="E51129" t="s">
        <v>16</v>
      </c>
      <c r="F51129" t="s">
        <v>17</v>
      </c>
      <c r="G51129" t="s">
        <v>3917</v>
      </c>
      <c r="H51129" t="s">
        <v>3917</v>
      </c>
      <c r="I51129" s="5" t="s">
        <v>3861</v>
      </c>
      <c r="J51129" s="5" t="s">
        <v>4500</v>
      </c>
      <c r="K51129" t="s">
        <v>4674</v>
      </c>
      <c r="L51129" t="s">
        <v>21</v>
      </c>
      <c r="M51129" t="s">
        <v>62</v>
      </c>
      <c r="N51129" t="s">
        <v>37401</v>
      </c>
      <c r="O51129">
        <v>1</v>
      </c>
      <c r="P51129" s="3">
        <v>48</v>
      </c>
      <c r="Q51129" s="4">
        <v>0</v>
      </c>
      <c r="R51129" s="6">
        <v>22.75</v>
      </c>
      <c r="S51129" s="6">
        <v>3.17</v>
      </c>
      <c r="T51129" t="s">
        <v>23</v>
      </c>
    </row>
    <row r="51130" spans="1:20" ht="15" customHeight="1" x14ac:dyDescent="0.25">
      <c r="A51130">
        <v>51129</v>
      </c>
      <c r="B51130" t="s">
        <v>15875</v>
      </c>
      <c r="C51130" s="1">
        <v>42202</v>
      </c>
      <c r="D51130" s="1">
        <v>42204</v>
      </c>
      <c r="E51130" t="s">
        <v>52</v>
      </c>
      <c r="F51130" t="s">
        <v>47</v>
      </c>
      <c r="G51130" t="s">
        <v>4179</v>
      </c>
      <c r="H51130" t="s">
        <v>4179</v>
      </c>
      <c r="I51130" s="5" t="s">
        <v>3385</v>
      </c>
      <c r="J51130" s="5" t="s">
        <v>4500</v>
      </c>
      <c r="K51130" t="s">
        <v>4540</v>
      </c>
      <c r="L51130" t="s">
        <v>21</v>
      </c>
      <c r="M51130" t="s">
        <v>22</v>
      </c>
      <c r="N51130" t="s">
        <v>36372</v>
      </c>
      <c r="O51130">
        <v>1</v>
      </c>
      <c r="P51130" s="3">
        <v>6.75</v>
      </c>
      <c r="Q51130" s="4">
        <v>0</v>
      </c>
      <c r="R51130" s="6">
        <v>3.72</v>
      </c>
      <c r="S51130" s="6">
        <v>2.04</v>
      </c>
      <c r="T51130" t="s">
        <v>74</v>
      </c>
    </row>
    <row r="51131" spans="1:20" ht="15" customHeight="1" x14ac:dyDescent="0.25">
      <c r="A51131">
        <v>51130</v>
      </c>
      <c r="B51131" t="s">
        <v>15875</v>
      </c>
      <c r="C51131" s="1">
        <v>42202</v>
      </c>
      <c r="D51131" s="1">
        <v>42204</v>
      </c>
      <c r="E51131" t="s">
        <v>52</v>
      </c>
      <c r="F51131" t="s">
        <v>47</v>
      </c>
      <c r="G51131" t="s">
        <v>4179</v>
      </c>
      <c r="H51131" t="s">
        <v>4179</v>
      </c>
      <c r="I51131" s="5" t="s">
        <v>3385</v>
      </c>
      <c r="J51131" s="5" t="s">
        <v>4500</v>
      </c>
      <c r="K51131" t="s">
        <v>5006</v>
      </c>
      <c r="L51131" t="s">
        <v>21</v>
      </c>
      <c r="M51131" t="s">
        <v>67</v>
      </c>
      <c r="N51131" t="s">
        <v>34360</v>
      </c>
      <c r="O51131">
        <v>6</v>
      </c>
      <c r="P51131" s="3">
        <v>524.4</v>
      </c>
      <c r="Q51131" s="4">
        <v>0</v>
      </c>
      <c r="R51131" s="6">
        <v>2073.5700000000002</v>
      </c>
      <c r="S51131" s="6">
        <v>443.55</v>
      </c>
      <c r="T51131" t="s">
        <v>74</v>
      </c>
    </row>
    <row r="51132" spans="1:20" ht="15" customHeight="1" x14ac:dyDescent="0.25">
      <c r="A51132">
        <v>51131</v>
      </c>
      <c r="B51132" t="s">
        <v>15875</v>
      </c>
      <c r="C51132" s="1">
        <v>42202</v>
      </c>
      <c r="D51132" s="1">
        <v>42204</v>
      </c>
      <c r="E51132" t="s">
        <v>52</v>
      </c>
      <c r="F51132" t="s">
        <v>47</v>
      </c>
      <c r="G51132" t="s">
        <v>4179</v>
      </c>
      <c r="H51132" t="s">
        <v>4179</v>
      </c>
      <c r="I51132" s="5" t="s">
        <v>3385</v>
      </c>
      <c r="J51132" s="5" t="s">
        <v>4500</v>
      </c>
      <c r="K51132" t="s">
        <v>4763</v>
      </c>
      <c r="L51132" t="s">
        <v>21</v>
      </c>
      <c r="M51132" t="s">
        <v>30</v>
      </c>
      <c r="N51132" t="s">
        <v>35076</v>
      </c>
      <c r="O51132">
        <v>1</v>
      </c>
      <c r="P51132" s="3">
        <v>11.43</v>
      </c>
      <c r="Q51132" s="4">
        <v>0</v>
      </c>
      <c r="R51132" s="6">
        <v>4.72</v>
      </c>
      <c r="S51132" s="6">
        <v>2.6</v>
      </c>
      <c r="T51132" t="s">
        <v>74</v>
      </c>
    </row>
    <row r="51133" spans="1:20" ht="15" customHeight="1" x14ac:dyDescent="0.25">
      <c r="A51133">
        <v>51132</v>
      </c>
      <c r="B51133" t="s">
        <v>24222</v>
      </c>
      <c r="C51133" s="1">
        <v>42047</v>
      </c>
      <c r="D51133" s="1">
        <v>42051</v>
      </c>
      <c r="E51133" t="s">
        <v>16</v>
      </c>
      <c r="F51133" t="s">
        <v>47</v>
      </c>
      <c r="G51133" t="s">
        <v>3456</v>
      </c>
      <c r="H51133" t="s">
        <v>3457</v>
      </c>
      <c r="I51133" s="5" t="s">
        <v>3393</v>
      </c>
      <c r="J51133" s="5" t="s">
        <v>37873</v>
      </c>
      <c r="K51133" t="s">
        <v>6266</v>
      </c>
      <c r="L51133" t="s">
        <v>27</v>
      </c>
      <c r="M51133" t="s">
        <v>29</v>
      </c>
      <c r="N51133" t="s">
        <v>35167</v>
      </c>
      <c r="O51133">
        <v>4</v>
      </c>
      <c r="P51133" s="3">
        <v>391.14</v>
      </c>
      <c r="Q51133" s="4">
        <v>0</v>
      </c>
      <c r="R51133" s="6">
        <v>654.99</v>
      </c>
      <c r="S51133" s="6">
        <v>127.29</v>
      </c>
      <c r="T51133" t="s">
        <v>23</v>
      </c>
    </row>
    <row r="51134" spans="1:20" ht="15" customHeight="1" x14ac:dyDescent="0.25">
      <c r="A51134">
        <v>51133</v>
      </c>
      <c r="B51134" t="s">
        <v>23763</v>
      </c>
      <c r="C51134" s="1">
        <v>41268</v>
      </c>
      <c r="D51134" s="1">
        <v>41272</v>
      </c>
      <c r="E51134" t="s">
        <v>52</v>
      </c>
      <c r="F51134" t="s">
        <v>47</v>
      </c>
      <c r="G51134" t="s">
        <v>3437</v>
      </c>
      <c r="H51134" t="s">
        <v>3437</v>
      </c>
      <c r="I51134" s="5" t="s">
        <v>3413</v>
      </c>
      <c r="J51134" s="5" t="s">
        <v>37873</v>
      </c>
      <c r="K51134" t="s">
        <v>6642</v>
      </c>
      <c r="L51134" t="s">
        <v>27</v>
      </c>
      <c r="M51134" t="s">
        <v>29</v>
      </c>
      <c r="N51134" t="s">
        <v>35281</v>
      </c>
      <c r="O51134">
        <v>2</v>
      </c>
      <c r="P51134" s="3">
        <v>77.779200000000003</v>
      </c>
      <c r="Q51134" s="4">
        <v>0.375</v>
      </c>
      <c r="R51134" s="6">
        <v>111.13</v>
      </c>
      <c r="S51134" s="6">
        <v>17.75</v>
      </c>
      <c r="T51134" t="s">
        <v>23</v>
      </c>
    </row>
    <row r="51135" spans="1:20" ht="15" customHeight="1" x14ac:dyDescent="0.25">
      <c r="A51135">
        <v>51134</v>
      </c>
      <c r="B51135" t="s">
        <v>23763</v>
      </c>
      <c r="C51135" s="1">
        <v>41268</v>
      </c>
      <c r="D51135" s="1">
        <v>41272</v>
      </c>
      <c r="E51135" t="s">
        <v>52</v>
      </c>
      <c r="F51135" t="s">
        <v>47</v>
      </c>
      <c r="G51135" t="s">
        <v>3437</v>
      </c>
      <c r="H51135" t="s">
        <v>3437</v>
      </c>
      <c r="I51135" s="5" t="s">
        <v>3413</v>
      </c>
      <c r="J51135" s="5" t="s">
        <v>37873</v>
      </c>
      <c r="K51135" t="s">
        <v>4868</v>
      </c>
      <c r="L51135" t="s">
        <v>21</v>
      </c>
      <c r="M51135" t="s">
        <v>31</v>
      </c>
      <c r="N51135" t="s">
        <v>34603</v>
      </c>
      <c r="O51135">
        <v>2</v>
      </c>
      <c r="P51135" s="3">
        <v>36.403200000000005</v>
      </c>
      <c r="Q51135" s="4">
        <v>0.375</v>
      </c>
      <c r="R51135" s="6">
        <v>106.73</v>
      </c>
      <c r="S51135" s="6">
        <v>5.95</v>
      </c>
      <c r="T51135" t="s">
        <v>23</v>
      </c>
    </row>
    <row r="51136" spans="1:20" ht="15" customHeight="1" x14ac:dyDescent="0.25">
      <c r="A51136">
        <v>51135</v>
      </c>
      <c r="B51136" t="s">
        <v>23763</v>
      </c>
      <c r="C51136" s="1">
        <v>41268</v>
      </c>
      <c r="D51136" s="1">
        <v>41272</v>
      </c>
      <c r="E51136" t="s">
        <v>52</v>
      </c>
      <c r="F51136" t="s">
        <v>47</v>
      </c>
      <c r="G51136" t="s">
        <v>3437</v>
      </c>
      <c r="H51136" t="s">
        <v>3437</v>
      </c>
      <c r="I51136" s="5" t="s">
        <v>3413</v>
      </c>
      <c r="J51136" s="5" t="s">
        <v>37873</v>
      </c>
      <c r="K51136" t="s">
        <v>7071</v>
      </c>
      <c r="L51136" t="s">
        <v>21</v>
      </c>
      <c r="M51136" t="s">
        <v>31</v>
      </c>
      <c r="N51136" t="s">
        <v>34681</v>
      </c>
      <c r="O51136">
        <v>4</v>
      </c>
      <c r="P51136" s="3">
        <v>16.665600000000001</v>
      </c>
      <c r="Q51136" s="4">
        <v>0.375</v>
      </c>
      <c r="R51136" s="6">
        <v>66.61</v>
      </c>
      <c r="S51136" s="6">
        <v>2.15</v>
      </c>
      <c r="T51136" t="s">
        <v>23</v>
      </c>
    </row>
    <row r="51137" spans="1:20" ht="15" customHeight="1" x14ac:dyDescent="0.25">
      <c r="A51137">
        <v>51136</v>
      </c>
      <c r="B51137" t="s">
        <v>23763</v>
      </c>
      <c r="C51137" s="1">
        <v>41268</v>
      </c>
      <c r="D51137" s="1">
        <v>41272</v>
      </c>
      <c r="E51137" t="s">
        <v>52</v>
      </c>
      <c r="F51137" t="s">
        <v>47</v>
      </c>
      <c r="G51137" t="s">
        <v>3437</v>
      </c>
      <c r="H51137" t="s">
        <v>3437</v>
      </c>
      <c r="I51137" s="5" t="s">
        <v>3413</v>
      </c>
      <c r="J51137" s="5" t="s">
        <v>37873</v>
      </c>
      <c r="K51137" t="s">
        <v>6040</v>
      </c>
      <c r="L51137" t="s">
        <v>21</v>
      </c>
      <c r="M51137" t="s">
        <v>100</v>
      </c>
      <c r="N51137" t="s">
        <v>36869</v>
      </c>
      <c r="O51137">
        <v>1</v>
      </c>
      <c r="P51137" s="3">
        <v>13.343999999999999</v>
      </c>
      <c r="Q51137" s="4">
        <v>0.375</v>
      </c>
      <c r="R51137" s="6">
        <v>16.14</v>
      </c>
      <c r="S51137" s="6">
        <v>1.59</v>
      </c>
      <c r="T51137" t="s">
        <v>23</v>
      </c>
    </row>
    <row r="51138" spans="1:20" ht="15" customHeight="1" x14ac:dyDescent="0.25">
      <c r="A51138">
        <v>51137</v>
      </c>
      <c r="B51138" t="s">
        <v>23763</v>
      </c>
      <c r="C51138" s="1">
        <v>41268</v>
      </c>
      <c r="D51138" s="1">
        <v>41272</v>
      </c>
      <c r="E51138" t="s">
        <v>52</v>
      </c>
      <c r="F51138" t="s">
        <v>47</v>
      </c>
      <c r="G51138" t="s">
        <v>3437</v>
      </c>
      <c r="H51138" t="s">
        <v>3437</v>
      </c>
      <c r="I51138" s="5" t="s">
        <v>3413</v>
      </c>
      <c r="J51138" s="5" t="s">
        <v>37873</v>
      </c>
      <c r="K51138" t="s">
        <v>5561</v>
      </c>
      <c r="L51138" t="s">
        <v>27</v>
      </c>
      <c r="M51138" t="s">
        <v>42</v>
      </c>
      <c r="N51138" t="s">
        <v>35338</v>
      </c>
      <c r="O51138">
        <v>1</v>
      </c>
      <c r="P51138" s="3">
        <v>296.75519999999995</v>
      </c>
      <c r="Q51138" s="4">
        <v>0.37499999999999994</v>
      </c>
      <c r="R51138" s="6">
        <v>249.97</v>
      </c>
      <c r="S51138" s="6">
        <v>18.98</v>
      </c>
      <c r="T51138" t="s">
        <v>23</v>
      </c>
    </row>
    <row r="51139" spans="1:20" ht="15" customHeight="1" x14ac:dyDescent="0.25">
      <c r="A51139">
        <v>51138</v>
      </c>
      <c r="B51139" t="s">
        <v>23763</v>
      </c>
      <c r="C51139" s="1">
        <v>41268</v>
      </c>
      <c r="D51139" s="1">
        <v>41272</v>
      </c>
      <c r="E51139" t="s">
        <v>52</v>
      </c>
      <c r="F51139" t="s">
        <v>47</v>
      </c>
      <c r="G51139" t="s">
        <v>3437</v>
      </c>
      <c r="H51139" t="s">
        <v>3437</v>
      </c>
      <c r="I51139" s="5" t="s">
        <v>3413</v>
      </c>
      <c r="J51139" s="5" t="s">
        <v>37873</v>
      </c>
      <c r="K51139" t="s">
        <v>4799</v>
      </c>
      <c r="L51139" t="s">
        <v>21</v>
      </c>
      <c r="M51139" t="s">
        <v>62</v>
      </c>
      <c r="N51139" t="s">
        <v>37376</v>
      </c>
      <c r="O51139">
        <v>1</v>
      </c>
      <c r="P51139" s="3">
        <v>82.175999999999988</v>
      </c>
      <c r="Q51139" s="4">
        <v>0.375</v>
      </c>
      <c r="R51139" s="6">
        <v>87.92</v>
      </c>
      <c r="S51139" s="6">
        <v>4.54</v>
      </c>
      <c r="T51139" t="s">
        <v>23</v>
      </c>
    </row>
    <row r="51140" spans="1:20" ht="15" customHeight="1" x14ac:dyDescent="0.25">
      <c r="A51140">
        <v>51139</v>
      </c>
      <c r="B51140" t="s">
        <v>23763</v>
      </c>
      <c r="C51140" s="1">
        <v>41268</v>
      </c>
      <c r="D51140" s="1">
        <v>41272</v>
      </c>
      <c r="E51140" t="s">
        <v>52</v>
      </c>
      <c r="F51140" t="s">
        <v>47</v>
      </c>
      <c r="G51140" t="s">
        <v>3437</v>
      </c>
      <c r="H51140" t="s">
        <v>3437</v>
      </c>
      <c r="I51140" s="5" t="s">
        <v>3413</v>
      </c>
      <c r="J51140" s="5" t="s">
        <v>37873</v>
      </c>
      <c r="K51140" t="s">
        <v>4780</v>
      </c>
      <c r="L51140" t="s">
        <v>21</v>
      </c>
      <c r="M51140" t="s">
        <v>22</v>
      </c>
      <c r="N51140" t="s">
        <v>36337</v>
      </c>
      <c r="O51140">
        <v>2</v>
      </c>
      <c r="P51140" s="3">
        <v>6.8735999999999997</v>
      </c>
      <c r="Q51140" s="4">
        <v>0.37499999999999994</v>
      </c>
      <c r="R51140" s="6">
        <v>15.49</v>
      </c>
      <c r="S51140" s="6">
        <v>1.73</v>
      </c>
      <c r="T51140" t="s">
        <v>23</v>
      </c>
    </row>
    <row r="51141" spans="1:20" ht="15" customHeight="1" x14ac:dyDescent="0.25">
      <c r="A51141">
        <v>51140</v>
      </c>
      <c r="B51141" t="s">
        <v>11966</v>
      </c>
      <c r="C51141" s="1">
        <v>41889</v>
      </c>
      <c r="D51141" s="1">
        <v>41893</v>
      </c>
      <c r="E51141" t="s">
        <v>16</v>
      </c>
      <c r="F51141" t="s">
        <v>47</v>
      </c>
      <c r="G51141" t="s">
        <v>3408</v>
      </c>
      <c r="H51141" t="s">
        <v>3409</v>
      </c>
      <c r="I51141" s="5" t="s">
        <v>3410</v>
      </c>
      <c r="J51141" s="5" t="s">
        <v>4500</v>
      </c>
      <c r="K51141" t="s">
        <v>4559</v>
      </c>
      <c r="L51141" t="s">
        <v>21</v>
      </c>
      <c r="M51141" t="s">
        <v>30</v>
      </c>
      <c r="N51141" t="s">
        <v>35135</v>
      </c>
      <c r="O51141">
        <v>4</v>
      </c>
      <c r="P51141" s="3">
        <v>7.02</v>
      </c>
      <c r="Q51141" s="4">
        <v>0</v>
      </c>
      <c r="R51141" s="6">
        <v>11.32</v>
      </c>
      <c r="S51141" s="6">
        <v>2.72</v>
      </c>
      <c r="T51141" t="s">
        <v>23</v>
      </c>
    </row>
    <row r="51142" spans="1:20" ht="15" customHeight="1" x14ac:dyDescent="0.25">
      <c r="A51142">
        <v>51141</v>
      </c>
      <c r="B51142" t="s">
        <v>11966</v>
      </c>
      <c r="C51142" s="1">
        <v>41889</v>
      </c>
      <c r="D51142" s="1">
        <v>41893</v>
      </c>
      <c r="E51142" t="s">
        <v>16</v>
      </c>
      <c r="F51142" t="s">
        <v>47</v>
      </c>
      <c r="G51142" t="s">
        <v>3408</v>
      </c>
      <c r="H51142" t="s">
        <v>3409</v>
      </c>
      <c r="I51142" s="5" t="s">
        <v>3410</v>
      </c>
      <c r="J51142" s="5" t="s">
        <v>4500</v>
      </c>
      <c r="K51142" t="s">
        <v>4601</v>
      </c>
      <c r="L51142" t="s">
        <v>21</v>
      </c>
      <c r="M51142" t="s">
        <v>62</v>
      </c>
      <c r="N51142" t="s">
        <v>37460</v>
      </c>
      <c r="O51142">
        <v>1</v>
      </c>
      <c r="P51142" s="3">
        <v>47.97</v>
      </c>
      <c r="Q51142" s="4">
        <v>0</v>
      </c>
      <c r="R51142" s="6">
        <v>35.42</v>
      </c>
      <c r="S51142" s="6">
        <v>3.94</v>
      </c>
      <c r="T51142" t="s">
        <v>23</v>
      </c>
    </row>
    <row r="51143" spans="1:20" ht="15" customHeight="1" x14ac:dyDescent="0.25">
      <c r="A51143">
        <v>51142</v>
      </c>
      <c r="B51143" t="s">
        <v>32538</v>
      </c>
      <c r="C51143" s="1">
        <v>41520</v>
      </c>
      <c r="D51143" s="1">
        <v>41521</v>
      </c>
      <c r="E51143" t="s">
        <v>57</v>
      </c>
      <c r="F51143" t="s">
        <v>47</v>
      </c>
      <c r="G51143" t="s">
        <v>3437</v>
      </c>
      <c r="H51143" t="s">
        <v>3437</v>
      </c>
      <c r="I51143" s="5" t="s">
        <v>3413</v>
      </c>
      <c r="J51143" s="5" t="s">
        <v>37873</v>
      </c>
      <c r="K51143" t="s">
        <v>5013</v>
      </c>
      <c r="L51143" t="s">
        <v>21</v>
      </c>
      <c r="M51143" t="s">
        <v>31</v>
      </c>
      <c r="N51143" t="s">
        <v>34668</v>
      </c>
      <c r="O51143">
        <v>1</v>
      </c>
      <c r="P51143" s="3">
        <v>33.139200000000002</v>
      </c>
      <c r="Q51143" s="4">
        <v>0.37499999999999994</v>
      </c>
      <c r="R51143" s="6">
        <v>45.39</v>
      </c>
      <c r="S51143" s="6">
        <v>4.8600000000000003</v>
      </c>
      <c r="T51143" t="s">
        <v>23</v>
      </c>
    </row>
    <row r="51144" spans="1:20" ht="15" customHeight="1" x14ac:dyDescent="0.25">
      <c r="A51144">
        <v>51143</v>
      </c>
      <c r="B51144" t="s">
        <v>32538</v>
      </c>
      <c r="C51144" s="1">
        <v>41520</v>
      </c>
      <c r="D51144" s="1">
        <v>41521</v>
      </c>
      <c r="E51144" t="s">
        <v>57</v>
      </c>
      <c r="F51144" t="s">
        <v>47</v>
      </c>
      <c r="G51144" t="s">
        <v>3437</v>
      </c>
      <c r="H51144" t="s">
        <v>3437</v>
      </c>
      <c r="I51144" s="5" t="s">
        <v>3413</v>
      </c>
      <c r="J51144" s="5" t="s">
        <v>37873</v>
      </c>
      <c r="K51144" t="s">
        <v>5899</v>
      </c>
      <c r="L51144" t="s">
        <v>21</v>
      </c>
      <c r="M51144" t="s">
        <v>30</v>
      </c>
      <c r="N51144" t="s">
        <v>35020</v>
      </c>
      <c r="O51144">
        <v>1</v>
      </c>
      <c r="P51144" s="3">
        <v>18.431999999999999</v>
      </c>
      <c r="Q51144" s="4">
        <v>0.375</v>
      </c>
      <c r="R51144" s="6">
        <v>14.45</v>
      </c>
      <c r="S51144" s="6">
        <v>1.39</v>
      </c>
      <c r="T51144" t="s">
        <v>23</v>
      </c>
    </row>
    <row r="51145" spans="1:20" ht="15" customHeight="1" x14ac:dyDescent="0.25">
      <c r="A51145">
        <v>51144</v>
      </c>
      <c r="B51145" t="s">
        <v>32538</v>
      </c>
      <c r="C51145" s="1">
        <v>41520</v>
      </c>
      <c r="D51145" s="1">
        <v>41521</v>
      </c>
      <c r="E51145" t="s">
        <v>57</v>
      </c>
      <c r="F51145" t="s">
        <v>47</v>
      </c>
      <c r="G51145" t="s">
        <v>3437</v>
      </c>
      <c r="H51145" t="s">
        <v>3437</v>
      </c>
      <c r="I51145" s="5" t="s">
        <v>3413</v>
      </c>
      <c r="J51145" s="5" t="s">
        <v>37873</v>
      </c>
      <c r="K51145" t="s">
        <v>4652</v>
      </c>
      <c r="L51145" t="s">
        <v>21</v>
      </c>
      <c r="M51145" t="s">
        <v>62</v>
      </c>
      <c r="N51145" t="s">
        <v>37526</v>
      </c>
      <c r="O51145">
        <v>1</v>
      </c>
      <c r="P51145" s="3">
        <v>6.9120000000000008</v>
      </c>
      <c r="Q51145" s="4">
        <v>0.37500000000000006</v>
      </c>
      <c r="R51145" s="6">
        <v>6.21</v>
      </c>
      <c r="S51145" s="6">
        <v>1.8</v>
      </c>
      <c r="T51145" t="s">
        <v>23</v>
      </c>
    </row>
    <row r="51146" spans="1:20" ht="15" customHeight="1" x14ac:dyDescent="0.25">
      <c r="A51146">
        <v>51145</v>
      </c>
      <c r="B51146" t="s">
        <v>32538</v>
      </c>
      <c r="C51146" s="1">
        <v>41520</v>
      </c>
      <c r="D51146" s="1">
        <v>41521</v>
      </c>
      <c r="E51146" t="s">
        <v>57</v>
      </c>
      <c r="F51146" t="s">
        <v>47</v>
      </c>
      <c r="G51146" t="s">
        <v>3437</v>
      </c>
      <c r="H51146" t="s">
        <v>3437</v>
      </c>
      <c r="I51146" s="5" t="s">
        <v>3413</v>
      </c>
      <c r="J51146" s="5" t="s">
        <v>37873</v>
      </c>
      <c r="K51146" t="s">
        <v>6661</v>
      </c>
      <c r="L51146" t="s">
        <v>21</v>
      </c>
      <c r="M51146" t="s">
        <v>62</v>
      </c>
      <c r="N51146" t="s">
        <v>37314</v>
      </c>
      <c r="O51146">
        <v>1</v>
      </c>
      <c r="P51146" s="3">
        <v>135.45599999999999</v>
      </c>
      <c r="Q51146" s="4">
        <v>0.375</v>
      </c>
      <c r="R51146" s="6">
        <v>105.29</v>
      </c>
      <c r="S51146" s="6">
        <v>13.24</v>
      </c>
      <c r="T51146" t="s">
        <v>23</v>
      </c>
    </row>
    <row r="51147" spans="1:20" ht="15" customHeight="1" x14ac:dyDescent="0.25">
      <c r="A51147">
        <v>51146</v>
      </c>
      <c r="B51147" t="s">
        <v>17714</v>
      </c>
      <c r="C51147" s="1">
        <v>41719</v>
      </c>
      <c r="D51147" s="1">
        <v>41725</v>
      </c>
      <c r="E51147" t="s">
        <v>16</v>
      </c>
      <c r="F51147" t="s">
        <v>17</v>
      </c>
      <c r="G51147" t="s">
        <v>4413</v>
      </c>
      <c r="H51147" t="s">
        <v>3724</v>
      </c>
      <c r="I51147" s="5" t="s">
        <v>3378</v>
      </c>
      <c r="J51147" s="5" t="s">
        <v>4500</v>
      </c>
      <c r="K51147" t="s">
        <v>6734</v>
      </c>
      <c r="L51147" t="s">
        <v>27</v>
      </c>
      <c r="M51147" t="s">
        <v>29</v>
      </c>
      <c r="N51147" t="s">
        <v>35197</v>
      </c>
      <c r="O51147">
        <v>1</v>
      </c>
      <c r="P51147" s="3">
        <v>148.17000000000002</v>
      </c>
      <c r="Q51147" s="4">
        <v>0</v>
      </c>
      <c r="R51147" s="6">
        <v>71.86</v>
      </c>
      <c r="S51147" s="6">
        <v>22.97</v>
      </c>
      <c r="T51147" t="s">
        <v>44</v>
      </c>
    </row>
    <row r="51148" spans="1:20" ht="15" customHeight="1" x14ac:dyDescent="0.25">
      <c r="A51148">
        <v>51147</v>
      </c>
      <c r="B51148" t="s">
        <v>17714</v>
      </c>
      <c r="C51148" s="1">
        <v>41719</v>
      </c>
      <c r="D51148" s="1">
        <v>41725</v>
      </c>
      <c r="E51148" t="s">
        <v>16</v>
      </c>
      <c r="F51148" t="s">
        <v>17</v>
      </c>
      <c r="G51148" t="s">
        <v>4413</v>
      </c>
      <c r="H51148" t="s">
        <v>3724</v>
      </c>
      <c r="I51148" s="5" t="s">
        <v>3378</v>
      </c>
      <c r="J51148" s="5" t="s">
        <v>4500</v>
      </c>
      <c r="K51148" t="s">
        <v>6973</v>
      </c>
      <c r="L51148" t="s">
        <v>21</v>
      </c>
      <c r="M51148" t="s">
        <v>100</v>
      </c>
      <c r="N51148" t="s">
        <v>36928</v>
      </c>
      <c r="O51148">
        <v>2</v>
      </c>
      <c r="P51148" s="3">
        <v>27.96</v>
      </c>
      <c r="Q51148" s="4">
        <v>0</v>
      </c>
      <c r="R51148" s="6">
        <v>38.22</v>
      </c>
      <c r="S51148" s="6">
        <v>9.36</v>
      </c>
      <c r="T51148" t="s">
        <v>44</v>
      </c>
    </row>
    <row r="51149" spans="1:20" ht="15" customHeight="1" x14ac:dyDescent="0.25">
      <c r="A51149">
        <v>51148</v>
      </c>
      <c r="B51149" t="s">
        <v>12050</v>
      </c>
      <c r="C51149" s="1">
        <v>41723</v>
      </c>
      <c r="D51149" s="1">
        <v>41725</v>
      </c>
      <c r="E51149" t="s">
        <v>52</v>
      </c>
      <c r="F51149" t="s">
        <v>17</v>
      </c>
      <c r="G51149" t="s">
        <v>4095</v>
      </c>
      <c r="H51149" t="s">
        <v>3390</v>
      </c>
      <c r="I51149" s="5" t="s">
        <v>3391</v>
      </c>
      <c r="J51149" s="5" t="s">
        <v>37873</v>
      </c>
      <c r="K51149" t="s">
        <v>5890</v>
      </c>
      <c r="L51149" t="s">
        <v>21</v>
      </c>
      <c r="M51149" t="s">
        <v>31</v>
      </c>
      <c r="N51149" t="s">
        <v>34675</v>
      </c>
      <c r="O51149">
        <v>2</v>
      </c>
      <c r="P51149" s="3">
        <v>13.23</v>
      </c>
      <c r="Q51149" s="4">
        <v>0</v>
      </c>
      <c r="R51149" s="6">
        <v>13.63</v>
      </c>
      <c r="S51149" s="6">
        <v>4.37</v>
      </c>
      <c r="T51149" t="s">
        <v>74</v>
      </c>
    </row>
    <row r="51150" spans="1:20" ht="15" customHeight="1" x14ac:dyDescent="0.25">
      <c r="A51150">
        <v>51149</v>
      </c>
      <c r="B51150" t="s">
        <v>12050</v>
      </c>
      <c r="C51150" s="1">
        <v>41723</v>
      </c>
      <c r="D51150" s="1">
        <v>41725</v>
      </c>
      <c r="E51150" t="s">
        <v>52</v>
      </c>
      <c r="F51150" t="s">
        <v>17</v>
      </c>
      <c r="G51150" t="s">
        <v>4095</v>
      </c>
      <c r="H51150" t="s">
        <v>3390</v>
      </c>
      <c r="I51150" s="5" t="s">
        <v>3391</v>
      </c>
      <c r="J51150" s="5" t="s">
        <v>37873</v>
      </c>
      <c r="K51150" t="s">
        <v>5642</v>
      </c>
      <c r="L51150" t="s">
        <v>21</v>
      </c>
      <c r="M51150" t="s">
        <v>31</v>
      </c>
      <c r="N51150" t="s">
        <v>34666</v>
      </c>
      <c r="O51150">
        <v>1</v>
      </c>
      <c r="P51150" s="3">
        <v>51.629999999999995</v>
      </c>
      <c r="Q51150" s="4">
        <v>0</v>
      </c>
      <c r="R51150" s="6">
        <v>24.17</v>
      </c>
      <c r="S51150" s="6">
        <v>18.7</v>
      </c>
      <c r="T51150" t="s">
        <v>74</v>
      </c>
    </row>
    <row r="51151" spans="1:20" ht="15" customHeight="1" x14ac:dyDescent="0.25">
      <c r="A51151">
        <v>51150</v>
      </c>
      <c r="B51151" t="s">
        <v>12050</v>
      </c>
      <c r="C51151" s="1">
        <v>41723</v>
      </c>
      <c r="D51151" s="1">
        <v>41725</v>
      </c>
      <c r="E51151" t="s">
        <v>52</v>
      </c>
      <c r="F51151" t="s">
        <v>17</v>
      </c>
      <c r="G51151" t="s">
        <v>4095</v>
      </c>
      <c r="H51151" t="s">
        <v>3390</v>
      </c>
      <c r="I51151" s="5" t="s">
        <v>3391</v>
      </c>
      <c r="J51151" s="5" t="s">
        <v>37873</v>
      </c>
      <c r="K51151" t="s">
        <v>4602</v>
      </c>
      <c r="L51151" t="s">
        <v>21</v>
      </c>
      <c r="M51151" t="s">
        <v>32</v>
      </c>
      <c r="N51151" t="s">
        <v>35681</v>
      </c>
      <c r="O51151">
        <v>1</v>
      </c>
      <c r="P51151" s="3">
        <v>28.889999999999997</v>
      </c>
      <c r="Q51151" s="4">
        <v>0</v>
      </c>
      <c r="R51151" s="6">
        <v>21.28</v>
      </c>
      <c r="S51151" s="6">
        <v>5.3</v>
      </c>
      <c r="T51151" t="s">
        <v>74</v>
      </c>
    </row>
    <row r="51152" spans="1:20" ht="15" customHeight="1" x14ac:dyDescent="0.25">
      <c r="A51152">
        <v>51151</v>
      </c>
      <c r="B51152" t="s">
        <v>12050</v>
      </c>
      <c r="C51152" s="1">
        <v>41723</v>
      </c>
      <c r="D51152" s="1">
        <v>41725</v>
      </c>
      <c r="E51152" t="s">
        <v>52</v>
      </c>
      <c r="F51152" t="s">
        <v>17</v>
      </c>
      <c r="G51152" t="s">
        <v>4095</v>
      </c>
      <c r="H51152" t="s">
        <v>3390</v>
      </c>
      <c r="I51152" s="5" t="s">
        <v>3391</v>
      </c>
      <c r="J51152" s="5" t="s">
        <v>37873</v>
      </c>
      <c r="K51152" t="s">
        <v>6924</v>
      </c>
      <c r="L51152" t="s">
        <v>35</v>
      </c>
      <c r="M51152" t="s">
        <v>36</v>
      </c>
      <c r="N51152" t="s">
        <v>36448</v>
      </c>
      <c r="O51152">
        <v>2</v>
      </c>
      <c r="P51152" s="3">
        <v>254.58000000000004</v>
      </c>
      <c r="Q51152" s="4">
        <v>0</v>
      </c>
      <c r="R51152" s="6">
        <v>251.3</v>
      </c>
      <c r="S51152" s="6">
        <v>166.24</v>
      </c>
      <c r="T51152" t="s">
        <v>74</v>
      </c>
    </row>
    <row r="51153" spans="1:20" ht="15" customHeight="1" x14ac:dyDescent="0.25">
      <c r="A51153">
        <v>51152</v>
      </c>
      <c r="B51153" t="s">
        <v>12050</v>
      </c>
      <c r="C51153" s="1">
        <v>41723</v>
      </c>
      <c r="D51153" s="1">
        <v>41725</v>
      </c>
      <c r="E51153" t="s">
        <v>52</v>
      </c>
      <c r="F51153" t="s">
        <v>17</v>
      </c>
      <c r="G51153" t="s">
        <v>4095</v>
      </c>
      <c r="H51153" t="s">
        <v>3390</v>
      </c>
      <c r="I51153" s="5" t="s">
        <v>3391</v>
      </c>
      <c r="J51153" s="5" t="s">
        <v>37873</v>
      </c>
      <c r="K51153" t="s">
        <v>4921</v>
      </c>
      <c r="L51153" t="s">
        <v>21</v>
      </c>
      <c r="M51153" t="s">
        <v>31</v>
      </c>
      <c r="N51153" t="s">
        <v>34726</v>
      </c>
      <c r="O51153">
        <v>4</v>
      </c>
      <c r="P51153" s="3">
        <v>15.959999999999997</v>
      </c>
      <c r="Q51153" s="4">
        <v>0</v>
      </c>
      <c r="R51153" s="6">
        <v>30.46</v>
      </c>
      <c r="S51153" s="6">
        <v>9.86</v>
      </c>
      <c r="T51153" t="s">
        <v>74</v>
      </c>
    </row>
    <row r="51154" spans="1:20" ht="15" customHeight="1" x14ac:dyDescent="0.25">
      <c r="A51154">
        <v>51153</v>
      </c>
      <c r="B51154" t="s">
        <v>12187</v>
      </c>
      <c r="C51154" s="1">
        <v>42285</v>
      </c>
      <c r="D51154" s="1">
        <v>42288</v>
      </c>
      <c r="E51154" t="s">
        <v>52</v>
      </c>
      <c r="F51154" t="s">
        <v>17</v>
      </c>
      <c r="G51154" t="s">
        <v>3586</v>
      </c>
      <c r="H51154" t="s">
        <v>3587</v>
      </c>
      <c r="I51154" s="5" t="s">
        <v>3474</v>
      </c>
      <c r="J51154" s="5" t="s">
        <v>3372</v>
      </c>
      <c r="K51154" t="s">
        <v>5912</v>
      </c>
      <c r="L51154" t="s">
        <v>21</v>
      </c>
      <c r="M51154" t="s">
        <v>30</v>
      </c>
      <c r="N51154" t="s">
        <v>35106</v>
      </c>
      <c r="O51154">
        <v>1</v>
      </c>
      <c r="P51154" s="3">
        <v>8.58</v>
      </c>
      <c r="Q51154" s="4">
        <v>0</v>
      </c>
      <c r="R51154" s="6">
        <v>4.66</v>
      </c>
      <c r="S51154" s="6">
        <v>2.57</v>
      </c>
      <c r="T51154" t="s">
        <v>74</v>
      </c>
    </row>
    <row r="51155" spans="1:20" ht="15" customHeight="1" x14ac:dyDescent="0.25">
      <c r="A51155">
        <v>51154</v>
      </c>
      <c r="B51155" t="s">
        <v>26569</v>
      </c>
      <c r="C51155" s="1">
        <v>41816</v>
      </c>
      <c r="D51155" s="1">
        <v>41821</v>
      </c>
      <c r="E51155" t="s">
        <v>52</v>
      </c>
      <c r="F51155" t="s">
        <v>43</v>
      </c>
      <c r="G51155" t="s">
        <v>3850</v>
      </c>
      <c r="H51155" t="s">
        <v>3851</v>
      </c>
      <c r="I51155" s="5" t="s">
        <v>3454</v>
      </c>
      <c r="J51155" s="5" t="s">
        <v>37873</v>
      </c>
      <c r="K51155" t="s">
        <v>4854</v>
      </c>
      <c r="L51155" t="s">
        <v>21</v>
      </c>
      <c r="M51155" t="s">
        <v>30</v>
      </c>
      <c r="N51155" t="s">
        <v>34997</v>
      </c>
      <c r="O51155">
        <v>1</v>
      </c>
      <c r="P51155" s="3">
        <v>52.59</v>
      </c>
      <c r="Q51155" s="4">
        <v>0</v>
      </c>
      <c r="R51155" s="6">
        <v>35.56</v>
      </c>
      <c r="S51155" s="6">
        <v>4.43</v>
      </c>
      <c r="T51155" t="s">
        <v>23</v>
      </c>
    </row>
    <row r="51156" spans="1:20" ht="15" customHeight="1" x14ac:dyDescent="0.25">
      <c r="A51156">
        <v>51155</v>
      </c>
      <c r="B51156" t="s">
        <v>25512</v>
      </c>
      <c r="C51156" s="1">
        <v>41503</v>
      </c>
      <c r="D51156" s="1">
        <v>41506</v>
      </c>
      <c r="E51156" t="s">
        <v>52</v>
      </c>
      <c r="F51156" t="s">
        <v>47</v>
      </c>
      <c r="G51156" t="s">
        <v>4400</v>
      </c>
      <c r="H51156" t="s">
        <v>4400</v>
      </c>
      <c r="I51156" s="5" t="s">
        <v>3375</v>
      </c>
      <c r="J51156" s="5" t="s">
        <v>3372</v>
      </c>
      <c r="K51156" t="s">
        <v>5696</v>
      </c>
      <c r="L51156" t="s">
        <v>35</v>
      </c>
      <c r="M51156" t="s">
        <v>38</v>
      </c>
      <c r="N51156" t="s">
        <v>34217</v>
      </c>
      <c r="O51156">
        <v>1</v>
      </c>
      <c r="P51156" s="3">
        <v>58.83</v>
      </c>
      <c r="Q51156" s="4">
        <v>0</v>
      </c>
      <c r="R51156" s="6">
        <v>46.89</v>
      </c>
      <c r="S51156" s="6">
        <v>5.49</v>
      </c>
      <c r="T51156" t="s">
        <v>55</v>
      </c>
    </row>
    <row r="51157" spans="1:20" ht="15" customHeight="1" x14ac:dyDescent="0.25">
      <c r="A51157">
        <v>51156</v>
      </c>
      <c r="B51157" t="s">
        <v>30501</v>
      </c>
      <c r="C51157" s="1">
        <v>42311</v>
      </c>
      <c r="D51157" s="1">
        <v>42313</v>
      </c>
      <c r="E51157" t="s">
        <v>57</v>
      </c>
      <c r="F51157" t="s">
        <v>17</v>
      </c>
      <c r="G51157" t="s">
        <v>3810</v>
      </c>
      <c r="H51157" t="s">
        <v>3810</v>
      </c>
      <c r="I51157" s="5" t="s">
        <v>3413</v>
      </c>
      <c r="J51157" s="5" t="s">
        <v>37873</v>
      </c>
      <c r="K51157" t="s">
        <v>8245</v>
      </c>
      <c r="L51157" t="s">
        <v>27</v>
      </c>
      <c r="M51157" t="s">
        <v>71</v>
      </c>
      <c r="N51157" t="s">
        <v>37735</v>
      </c>
      <c r="O51157">
        <v>1</v>
      </c>
      <c r="P51157" s="3">
        <v>284.73600000000005</v>
      </c>
      <c r="Q51157" s="4">
        <v>0.375</v>
      </c>
      <c r="R51157" s="6">
        <v>278.37</v>
      </c>
      <c r="S51157" s="6">
        <v>24.18</v>
      </c>
      <c r="T51157" t="s">
        <v>23</v>
      </c>
    </row>
    <row r="51158" spans="1:20" ht="15" customHeight="1" x14ac:dyDescent="0.25">
      <c r="A51158">
        <v>51157</v>
      </c>
      <c r="B51158" t="s">
        <v>32539</v>
      </c>
      <c r="C51158" s="1">
        <v>42139</v>
      </c>
      <c r="D51158" s="1">
        <v>42143</v>
      </c>
      <c r="E51158" t="s">
        <v>16</v>
      </c>
      <c r="F51158" t="s">
        <v>47</v>
      </c>
      <c r="G51158" t="s">
        <v>3984</v>
      </c>
      <c r="H51158" t="s">
        <v>3985</v>
      </c>
      <c r="I51158" s="5" t="s">
        <v>3423</v>
      </c>
      <c r="J51158" s="5" t="s">
        <v>3372</v>
      </c>
      <c r="K51158" t="s">
        <v>5967</v>
      </c>
      <c r="L51158" t="s">
        <v>27</v>
      </c>
      <c r="M51158" t="s">
        <v>29</v>
      </c>
      <c r="N51158" t="s">
        <v>35212</v>
      </c>
      <c r="O51158">
        <v>2</v>
      </c>
      <c r="P51158" s="3">
        <v>75.704400000000007</v>
      </c>
      <c r="Q51158" s="4">
        <v>0.41176470588235292</v>
      </c>
      <c r="R51158" s="6">
        <v>247.12</v>
      </c>
      <c r="S51158" s="6">
        <v>2.2999999999999998</v>
      </c>
      <c r="T51158" t="s">
        <v>23</v>
      </c>
    </row>
    <row r="51159" spans="1:20" ht="15" customHeight="1" x14ac:dyDescent="0.25">
      <c r="A51159">
        <v>51158</v>
      </c>
      <c r="B51159" t="s">
        <v>23037</v>
      </c>
      <c r="C51159" s="1">
        <v>42300</v>
      </c>
      <c r="D51159" s="1">
        <v>42305</v>
      </c>
      <c r="E51159" t="s">
        <v>16</v>
      </c>
      <c r="F51159" t="s">
        <v>47</v>
      </c>
      <c r="G51159" t="s">
        <v>3467</v>
      </c>
      <c r="H51159" t="s">
        <v>3468</v>
      </c>
      <c r="I51159" s="5" t="s">
        <v>3469</v>
      </c>
      <c r="J51159" s="5" t="s">
        <v>37873</v>
      </c>
      <c r="K51159" t="s">
        <v>4577</v>
      </c>
      <c r="L51159" t="s">
        <v>21</v>
      </c>
      <c r="M51159" t="s">
        <v>22</v>
      </c>
      <c r="N51159" t="s">
        <v>36368</v>
      </c>
      <c r="O51159">
        <v>2</v>
      </c>
      <c r="P51159" s="3">
        <v>6.6599999999999993</v>
      </c>
      <c r="Q51159" s="4">
        <v>0</v>
      </c>
      <c r="R51159" s="6">
        <v>5.1100000000000003</v>
      </c>
      <c r="S51159" s="6">
        <v>1.97</v>
      </c>
      <c r="T51159" t="s">
        <v>55</v>
      </c>
    </row>
    <row r="51160" spans="1:20" ht="15" customHeight="1" x14ac:dyDescent="0.25">
      <c r="A51160">
        <v>51159</v>
      </c>
      <c r="B51160" t="s">
        <v>23037</v>
      </c>
      <c r="C51160" s="1">
        <v>42300</v>
      </c>
      <c r="D51160" s="1">
        <v>42305</v>
      </c>
      <c r="E51160" t="s">
        <v>16</v>
      </c>
      <c r="F51160" t="s">
        <v>47</v>
      </c>
      <c r="G51160" t="s">
        <v>3467</v>
      </c>
      <c r="H51160" t="s">
        <v>3468</v>
      </c>
      <c r="I51160" s="5" t="s">
        <v>3469</v>
      </c>
      <c r="J51160" s="5" t="s">
        <v>37873</v>
      </c>
      <c r="K51160" t="s">
        <v>4599</v>
      </c>
      <c r="L51160" t="s">
        <v>21</v>
      </c>
      <c r="M51160" t="s">
        <v>31</v>
      </c>
      <c r="N51160" t="s">
        <v>34672</v>
      </c>
      <c r="O51160">
        <v>2</v>
      </c>
      <c r="P51160" s="3">
        <v>30.21</v>
      </c>
      <c r="Q51160" s="4">
        <v>0</v>
      </c>
      <c r="R51160" s="6">
        <v>38.159999999999997</v>
      </c>
      <c r="S51160" s="6">
        <v>12.6</v>
      </c>
      <c r="T51160" t="s">
        <v>55</v>
      </c>
    </row>
    <row r="51161" spans="1:20" ht="15" customHeight="1" x14ac:dyDescent="0.25">
      <c r="A51161">
        <v>51160</v>
      </c>
      <c r="B51161" t="s">
        <v>23037</v>
      </c>
      <c r="C51161" s="1">
        <v>42300</v>
      </c>
      <c r="D51161" s="1">
        <v>42305</v>
      </c>
      <c r="E51161" t="s">
        <v>16</v>
      </c>
      <c r="F51161" t="s">
        <v>47</v>
      </c>
      <c r="G51161" t="s">
        <v>3467</v>
      </c>
      <c r="H51161" t="s">
        <v>3468</v>
      </c>
      <c r="I51161" s="5" t="s">
        <v>3469</v>
      </c>
      <c r="J51161" s="5" t="s">
        <v>37873</v>
      </c>
      <c r="K51161" t="s">
        <v>6345</v>
      </c>
      <c r="L51161" t="s">
        <v>27</v>
      </c>
      <c r="M51161" t="s">
        <v>28</v>
      </c>
      <c r="N51161" t="s">
        <v>36081</v>
      </c>
      <c r="O51161">
        <v>1</v>
      </c>
      <c r="P51161" s="3">
        <v>50.46</v>
      </c>
      <c r="Q51161" s="4">
        <v>0</v>
      </c>
      <c r="R51161" s="6">
        <v>41.55</v>
      </c>
      <c r="S51161" s="6">
        <v>7.92</v>
      </c>
      <c r="T51161" t="s">
        <v>55</v>
      </c>
    </row>
    <row r="51162" spans="1:20" ht="15" customHeight="1" x14ac:dyDescent="0.25">
      <c r="A51162">
        <v>51161</v>
      </c>
      <c r="B51162" t="s">
        <v>25107</v>
      </c>
      <c r="C51162" s="1">
        <v>41150</v>
      </c>
      <c r="D51162" s="1">
        <v>41157</v>
      </c>
      <c r="E51162" t="s">
        <v>16</v>
      </c>
      <c r="F51162" t="s">
        <v>47</v>
      </c>
      <c r="G51162" t="s">
        <v>3509</v>
      </c>
      <c r="H51162" t="s">
        <v>3509</v>
      </c>
      <c r="I51162" s="5" t="s">
        <v>3510</v>
      </c>
      <c r="J51162" s="5" t="s">
        <v>3372</v>
      </c>
      <c r="K51162" t="s">
        <v>5457</v>
      </c>
      <c r="L51162" t="s">
        <v>27</v>
      </c>
      <c r="M51162" t="s">
        <v>29</v>
      </c>
      <c r="N51162" t="s">
        <v>35203</v>
      </c>
      <c r="O51162">
        <v>1</v>
      </c>
      <c r="P51162" s="3">
        <v>415.19999999999993</v>
      </c>
      <c r="Q51162" s="4">
        <v>0</v>
      </c>
      <c r="R51162" s="6">
        <v>341.23</v>
      </c>
      <c r="S51162" s="6">
        <v>53.21</v>
      </c>
      <c r="T51162" t="s">
        <v>44</v>
      </c>
    </row>
    <row r="51163" spans="1:20" ht="15" customHeight="1" x14ac:dyDescent="0.25">
      <c r="A51163">
        <v>51162</v>
      </c>
      <c r="B51163" t="s">
        <v>25174</v>
      </c>
      <c r="C51163" s="1">
        <v>42193</v>
      </c>
      <c r="D51163" s="1">
        <v>42195</v>
      </c>
      <c r="E51163" t="s">
        <v>52</v>
      </c>
      <c r="F51163" t="s">
        <v>17</v>
      </c>
      <c r="G51163" t="s">
        <v>3570</v>
      </c>
      <c r="H51163" t="s">
        <v>3443</v>
      </c>
      <c r="I51163" s="5" t="s">
        <v>3398</v>
      </c>
      <c r="J51163" s="5" t="s">
        <v>37873</v>
      </c>
      <c r="K51163" t="s">
        <v>6378</v>
      </c>
      <c r="L51163" t="s">
        <v>35</v>
      </c>
      <c r="M51163" t="s">
        <v>36</v>
      </c>
      <c r="N51163" t="s">
        <v>36533</v>
      </c>
      <c r="O51163">
        <v>2</v>
      </c>
      <c r="P51163" s="3">
        <v>81.990000000000009</v>
      </c>
      <c r="Q51163" s="4">
        <v>0</v>
      </c>
      <c r="R51163" s="6">
        <v>84.76</v>
      </c>
      <c r="S51163" s="6">
        <v>25.16</v>
      </c>
      <c r="T51163" t="s">
        <v>23</v>
      </c>
    </row>
    <row r="51164" spans="1:20" ht="15" customHeight="1" x14ac:dyDescent="0.25">
      <c r="A51164">
        <v>51163</v>
      </c>
      <c r="B51164" t="s">
        <v>25174</v>
      </c>
      <c r="C51164" s="1">
        <v>42193</v>
      </c>
      <c r="D51164" s="1">
        <v>42195</v>
      </c>
      <c r="E51164" t="s">
        <v>52</v>
      </c>
      <c r="F51164" t="s">
        <v>17</v>
      </c>
      <c r="G51164" t="s">
        <v>3570</v>
      </c>
      <c r="H51164" t="s">
        <v>3443</v>
      </c>
      <c r="I51164" s="5" t="s">
        <v>3398</v>
      </c>
      <c r="J51164" s="5" t="s">
        <v>37873</v>
      </c>
      <c r="K51164" t="s">
        <v>4918</v>
      </c>
      <c r="L51164" t="s">
        <v>21</v>
      </c>
      <c r="M51164" t="s">
        <v>62</v>
      </c>
      <c r="N51164" t="s">
        <v>37444</v>
      </c>
      <c r="O51164">
        <v>1</v>
      </c>
      <c r="P51164" s="3">
        <v>57.39</v>
      </c>
      <c r="Q51164" s="4">
        <v>0</v>
      </c>
      <c r="R51164" s="6">
        <v>51.1</v>
      </c>
      <c r="S51164" s="6">
        <v>2.2999999999999998</v>
      </c>
      <c r="T51164" t="s">
        <v>23</v>
      </c>
    </row>
    <row r="51165" spans="1:20" ht="15" customHeight="1" x14ac:dyDescent="0.25">
      <c r="A51165">
        <v>51164</v>
      </c>
      <c r="B51165" t="s">
        <v>25174</v>
      </c>
      <c r="C51165" s="1">
        <v>42193</v>
      </c>
      <c r="D51165" s="1">
        <v>42195</v>
      </c>
      <c r="E51165" t="s">
        <v>52</v>
      </c>
      <c r="F51165" t="s">
        <v>17</v>
      </c>
      <c r="G51165" t="s">
        <v>3570</v>
      </c>
      <c r="H51165" t="s">
        <v>3443</v>
      </c>
      <c r="I51165" s="5" t="s">
        <v>3398</v>
      </c>
      <c r="J51165" s="5" t="s">
        <v>37873</v>
      </c>
      <c r="K51165" t="s">
        <v>6158</v>
      </c>
      <c r="L51165" t="s">
        <v>35</v>
      </c>
      <c r="M51165" t="s">
        <v>61</v>
      </c>
      <c r="N51165" t="s">
        <v>35603</v>
      </c>
      <c r="O51165">
        <v>1</v>
      </c>
      <c r="P51165" s="3">
        <v>298.14</v>
      </c>
      <c r="Q51165" s="4">
        <v>0</v>
      </c>
      <c r="R51165" s="6">
        <v>260.51</v>
      </c>
      <c r="S51165" s="6">
        <v>22.75</v>
      </c>
      <c r="T51165" t="s">
        <v>23</v>
      </c>
    </row>
    <row r="51166" spans="1:20" ht="15" customHeight="1" x14ac:dyDescent="0.25">
      <c r="A51166">
        <v>51165</v>
      </c>
      <c r="B51166" t="s">
        <v>21596</v>
      </c>
      <c r="C51166" s="1">
        <v>41279</v>
      </c>
      <c r="D51166" s="1">
        <v>41283</v>
      </c>
      <c r="E51166" t="s">
        <v>16</v>
      </c>
      <c r="F51166" t="s">
        <v>47</v>
      </c>
      <c r="G51166" t="s">
        <v>3438</v>
      </c>
      <c r="H51166" t="s">
        <v>3439</v>
      </c>
      <c r="I51166" s="5" t="s">
        <v>3407</v>
      </c>
      <c r="J51166" s="5" t="s">
        <v>3372</v>
      </c>
      <c r="K51166" t="s">
        <v>5193</v>
      </c>
      <c r="L51166" t="s">
        <v>21</v>
      </c>
      <c r="M51166" t="s">
        <v>32</v>
      </c>
      <c r="N51166" t="s">
        <v>35718</v>
      </c>
      <c r="O51166">
        <v>1</v>
      </c>
      <c r="P51166" s="3">
        <v>24.69</v>
      </c>
      <c r="Q51166" s="4">
        <v>0</v>
      </c>
      <c r="R51166" s="6">
        <v>19.3</v>
      </c>
      <c r="S51166" s="6">
        <v>3.44</v>
      </c>
      <c r="T51166" t="s">
        <v>55</v>
      </c>
    </row>
    <row r="51167" spans="1:20" ht="15" customHeight="1" x14ac:dyDescent="0.25">
      <c r="A51167">
        <v>51166</v>
      </c>
      <c r="B51167" t="s">
        <v>21145</v>
      </c>
      <c r="C51167" s="1">
        <v>42164</v>
      </c>
      <c r="D51167" s="1">
        <v>42168</v>
      </c>
      <c r="E51167" t="s">
        <v>16</v>
      </c>
      <c r="F51167" t="s">
        <v>17</v>
      </c>
      <c r="G51167" t="s">
        <v>3464</v>
      </c>
      <c r="H51167" t="s">
        <v>3406</v>
      </c>
      <c r="I51167" s="5" t="s">
        <v>3407</v>
      </c>
      <c r="J51167" s="5" t="s">
        <v>3372</v>
      </c>
      <c r="K51167" t="s">
        <v>4715</v>
      </c>
      <c r="L51167" t="s">
        <v>21</v>
      </c>
      <c r="M51167" t="s">
        <v>22</v>
      </c>
      <c r="N51167" t="s">
        <v>36346</v>
      </c>
      <c r="O51167">
        <v>1</v>
      </c>
      <c r="P51167" s="3">
        <v>9.870000000000001</v>
      </c>
      <c r="Q51167" s="4">
        <v>0</v>
      </c>
      <c r="R51167" s="6">
        <v>4.08</v>
      </c>
      <c r="S51167" s="6">
        <v>1.77</v>
      </c>
      <c r="T51167" t="s">
        <v>23</v>
      </c>
    </row>
    <row r="51168" spans="1:20" ht="15" customHeight="1" x14ac:dyDescent="0.25">
      <c r="A51168">
        <v>51167</v>
      </c>
      <c r="B51168" t="s">
        <v>27998</v>
      </c>
      <c r="C51168" s="1">
        <v>41011</v>
      </c>
      <c r="D51168" s="1">
        <v>41013</v>
      </c>
      <c r="E51168" t="s">
        <v>52</v>
      </c>
      <c r="F51168" t="s">
        <v>43</v>
      </c>
      <c r="G51168" t="s">
        <v>3593</v>
      </c>
      <c r="H51168" t="s">
        <v>3594</v>
      </c>
      <c r="I51168" s="5" t="s">
        <v>3595</v>
      </c>
      <c r="J51168" s="5" t="s">
        <v>3372</v>
      </c>
      <c r="K51168" t="s">
        <v>6319</v>
      </c>
      <c r="L51168" t="s">
        <v>21</v>
      </c>
      <c r="M51168" t="s">
        <v>41</v>
      </c>
      <c r="N51168" t="s">
        <v>35849</v>
      </c>
      <c r="O51168">
        <v>1</v>
      </c>
      <c r="P51168" s="3">
        <v>16.649999999999999</v>
      </c>
      <c r="Q51168" s="4">
        <v>0</v>
      </c>
      <c r="R51168" s="6">
        <v>7.34</v>
      </c>
      <c r="S51168" s="6">
        <v>1.33</v>
      </c>
      <c r="T51168" t="s">
        <v>55</v>
      </c>
    </row>
    <row r="51169" spans="1:20" ht="15" customHeight="1" x14ac:dyDescent="0.25">
      <c r="A51169">
        <v>51168</v>
      </c>
      <c r="B51169" t="s">
        <v>27998</v>
      </c>
      <c r="C51169" s="1">
        <v>41011</v>
      </c>
      <c r="D51169" s="1">
        <v>41013</v>
      </c>
      <c r="E51169" t="s">
        <v>52</v>
      </c>
      <c r="F51169" t="s">
        <v>43</v>
      </c>
      <c r="G51169" t="s">
        <v>3593</v>
      </c>
      <c r="H51169" t="s">
        <v>3594</v>
      </c>
      <c r="I51169" s="5" t="s">
        <v>3595</v>
      </c>
      <c r="J51169" s="5" t="s">
        <v>3372</v>
      </c>
      <c r="K51169" t="s">
        <v>5989</v>
      </c>
      <c r="L51169" t="s">
        <v>35</v>
      </c>
      <c r="M51169" t="s">
        <v>38</v>
      </c>
      <c r="N51169" t="s">
        <v>34165</v>
      </c>
      <c r="O51169">
        <v>2</v>
      </c>
      <c r="P51169" s="3">
        <v>57.75</v>
      </c>
      <c r="Q51169" s="4">
        <v>0</v>
      </c>
      <c r="R51169" s="6">
        <v>43.98</v>
      </c>
      <c r="S51169" s="6">
        <v>21.9</v>
      </c>
      <c r="T51169" t="s">
        <v>55</v>
      </c>
    </row>
    <row r="51170" spans="1:20" ht="15" customHeight="1" x14ac:dyDescent="0.25">
      <c r="A51170">
        <v>51169</v>
      </c>
      <c r="B51170" t="s">
        <v>27998</v>
      </c>
      <c r="C51170" s="1">
        <v>41011</v>
      </c>
      <c r="D51170" s="1">
        <v>41013</v>
      </c>
      <c r="E51170" t="s">
        <v>52</v>
      </c>
      <c r="F51170" t="s">
        <v>43</v>
      </c>
      <c r="G51170" t="s">
        <v>3593</v>
      </c>
      <c r="H51170" t="s">
        <v>3594</v>
      </c>
      <c r="I51170" s="5" t="s">
        <v>3595</v>
      </c>
      <c r="J51170" s="5" t="s">
        <v>3372</v>
      </c>
      <c r="K51170" t="s">
        <v>5962</v>
      </c>
      <c r="L51170" t="s">
        <v>27</v>
      </c>
      <c r="M51170" t="s">
        <v>28</v>
      </c>
      <c r="N51170" t="s">
        <v>36199</v>
      </c>
      <c r="O51170">
        <v>2</v>
      </c>
      <c r="P51170" s="3">
        <v>50.010000000000005</v>
      </c>
      <c r="Q51170" s="4">
        <v>0</v>
      </c>
      <c r="R51170" s="6">
        <v>89.79</v>
      </c>
      <c r="S51170" s="6">
        <v>9.27</v>
      </c>
      <c r="T51170" t="s">
        <v>55</v>
      </c>
    </row>
    <row r="51171" spans="1:20" ht="15" customHeight="1" x14ac:dyDescent="0.25">
      <c r="A51171">
        <v>51170</v>
      </c>
      <c r="B51171" t="s">
        <v>27998</v>
      </c>
      <c r="C51171" s="1">
        <v>41011</v>
      </c>
      <c r="D51171" s="1">
        <v>41013</v>
      </c>
      <c r="E51171" t="s">
        <v>52</v>
      </c>
      <c r="F51171" t="s">
        <v>43</v>
      </c>
      <c r="G51171" t="s">
        <v>3593</v>
      </c>
      <c r="H51171" t="s">
        <v>3594</v>
      </c>
      <c r="I51171" s="5" t="s">
        <v>3595</v>
      </c>
      <c r="J51171" s="5" t="s">
        <v>3372</v>
      </c>
      <c r="K51171" t="s">
        <v>5305</v>
      </c>
      <c r="L51171" t="s">
        <v>21</v>
      </c>
      <c r="M51171" t="s">
        <v>22</v>
      </c>
      <c r="N51171" t="s">
        <v>36404</v>
      </c>
      <c r="O51171">
        <v>1</v>
      </c>
      <c r="P51171" s="3">
        <v>10.26</v>
      </c>
      <c r="Q51171" s="4">
        <v>0</v>
      </c>
      <c r="R51171" s="6">
        <v>8.73</v>
      </c>
      <c r="S51171" s="6">
        <v>1.35</v>
      </c>
      <c r="T51171" t="s">
        <v>55</v>
      </c>
    </row>
    <row r="51172" spans="1:20" ht="15" customHeight="1" x14ac:dyDescent="0.25">
      <c r="A51172">
        <v>51171</v>
      </c>
      <c r="B51172" t="s">
        <v>27998</v>
      </c>
      <c r="C51172" s="1">
        <v>41011</v>
      </c>
      <c r="D51172" s="1">
        <v>41013</v>
      </c>
      <c r="E51172" t="s">
        <v>52</v>
      </c>
      <c r="F51172" t="s">
        <v>43</v>
      </c>
      <c r="G51172" t="s">
        <v>3593</v>
      </c>
      <c r="H51172" t="s">
        <v>3594</v>
      </c>
      <c r="I51172" s="5" t="s">
        <v>3595</v>
      </c>
      <c r="J51172" s="5" t="s">
        <v>3372</v>
      </c>
      <c r="K51172" t="s">
        <v>7130</v>
      </c>
      <c r="L51172" t="s">
        <v>35</v>
      </c>
      <c r="M51172" t="s">
        <v>38</v>
      </c>
      <c r="N51172" t="s">
        <v>34121</v>
      </c>
      <c r="O51172">
        <v>1</v>
      </c>
      <c r="P51172" s="3">
        <v>43.44</v>
      </c>
      <c r="Q51172" s="4">
        <v>0</v>
      </c>
      <c r="R51172" s="6">
        <v>32.85</v>
      </c>
      <c r="S51172" s="6">
        <v>6.27</v>
      </c>
      <c r="T51172" t="s">
        <v>55</v>
      </c>
    </row>
    <row r="51173" spans="1:20" ht="15" customHeight="1" x14ac:dyDescent="0.25">
      <c r="A51173">
        <v>51172</v>
      </c>
      <c r="B51173" t="s">
        <v>8594</v>
      </c>
      <c r="C51173" s="1">
        <v>41499</v>
      </c>
      <c r="D51173" s="1">
        <v>41503</v>
      </c>
      <c r="E51173" t="s">
        <v>16</v>
      </c>
      <c r="F51173" t="s">
        <v>43</v>
      </c>
      <c r="G51173" t="s">
        <v>3647</v>
      </c>
      <c r="H51173" t="s">
        <v>3647</v>
      </c>
      <c r="I51173" s="5" t="s">
        <v>3578</v>
      </c>
      <c r="J51173" s="5" t="s">
        <v>3372</v>
      </c>
      <c r="K51173" t="s">
        <v>5008</v>
      </c>
      <c r="L51173" t="s">
        <v>35</v>
      </c>
      <c r="M51173" t="s">
        <v>38</v>
      </c>
      <c r="N51173" t="s">
        <v>34211</v>
      </c>
      <c r="O51173">
        <v>1</v>
      </c>
      <c r="P51173" s="3">
        <v>43.02</v>
      </c>
      <c r="Q51173" s="4">
        <v>0</v>
      </c>
      <c r="R51173" s="6">
        <v>23.5</v>
      </c>
      <c r="S51173" s="6">
        <v>5.33</v>
      </c>
      <c r="T51173" t="s">
        <v>55</v>
      </c>
    </row>
    <row r="51174" spans="1:20" ht="15" customHeight="1" x14ac:dyDescent="0.25">
      <c r="A51174">
        <v>51173</v>
      </c>
      <c r="B51174" t="s">
        <v>8594</v>
      </c>
      <c r="C51174" s="1">
        <v>41499</v>
      </c>
      <c r="D51174" s="1">
        <v>41503</v>
      </c>
      <c r="E51174" t="s">
        <v>16</v>
      </c>
      <c r="F51174" t="s">
        <v>43</v>
      </c>
      <c r="G51174" t="s">
        <v>3647</v>
      </c>
      <c r="H51174" t="s">
        <v>3647</v>
      </c>
      <c r="I51174" s="5" t="s">
        <v>3578</v>
      </c>
      <c r="J51174" s="5" t="s">
        <v>3372</v>
      </c>
      <c r="K51174" t="s">
        <v>4524</v>
      </c>
      <c r="L51174" t="s">
        <v>21</v>
      </c>
      <c r="M51174" t="s">
        <v>31</v>
      </c>
      <c r="N51174" t="s">
        <v>34615</v>
      </c>
      <c r="O51174">
        <v>4</v>
      </c>
      <c r="P51174" s="3">
        <v>54.54</v>
      </c>
      <c r="Q51174" s="4">
        <v>0</v>
      </c>
      <c r="R51174" s="6">
        <v>94.43</v>
      </c>
      <c r="S51174" s="6">
        <v>19.09</v>
      </c>
      <c r="T51174" t="s">
        <v>55</v>
      </c>
    </row>
    <row r="51175" spans="1:20" ht="15" customHeight="1" x14ac:dyDescent="0.25">
      <c r="A51175">
        <v>51174</v>
      </c>
      <c r="B51175" t="s">
        <v>26243</v>
      </c>
      <c r="C51175" s="1">
        <v>41460</v>
      </c>
      <c r="D51175" s="1">
        <v>41462</v>
      </c>
      <c r="E51175" t="s">
        <v>57</v>
      </c>
      <c r="F51175" t="s">
        <v>47</v>
      </c>
      <c r="G51175" t="s">
        <v>3390</v>
      </c>
      <c r="H51175" t="s">
        <v>3390</v>
      </c>
      <c r="I51175" s="5" t="s">
        <v>3391</v>
      </c>
      <c r="J51175" s="5" t="s">
        <v>37873</v>
      </c>
      <c r="K51175" t="s">
        <v>5007</v>
      </c>
      <c r="L51175" t="s">
        <v>21</v>
      </c>
      <c r="M51175" t="s">
        <v>30</v>
      </c>
      <c r="N51175" t="s">
        <v>35138</v>
      </c>
      <c r="O51175">
        <v>1</v>
      </c>
      <c r="P51175" s="3">
        <v>6.8400000000000007</v>
      </c>
      <c r="Q51175" s="4">
        <v>0</v>
      </c>
      <c r="R51175" s="6">
        <v>3.7</v>
      </c>
      <c r="S51175" s="6">
        <v>1.73</v>
      </c>
      <c r="T51175" t="s">
        <v>55</v>
      </c>
    </row>
    <row r="51176" spans="1:20" ht="15" customHeight="1" x14ac:dyDescent="0.25">
      <c r="A51176">
        <v>51175</v>
      </c>
      <c r="B51176" t="s">
        <v>26243</v>
      </c>
      <c r="C51176" s="1">
        <v>41460</v>
      </c>
      <c r="D51176" s="1">
        <v>41462</v>
      </c>
      <c r="E51176" t="s">
        <v>57</v>
      </c>
      <c r="F51176" t="s">
        <v>47</v>
      </c>
      <c r="G51176" t="s">
        <v>3390</v>
      </c>
      <c r="H51176" t="s">
        <v>3390</v>
      </c>
      <c r="I51176" s="5" t="s">
        <v>3391</v>
      </c>
      <c r="J51176" s="5" t="s">
        <v>37873</v>
      </c>
      <c r="K51176" t="s">
        <v>5286</v>
      </c>
      <c r="L51176" t="s">
        <v>21</v>
      </c>
      <c r="M51176" t="s">
        <v>22</v>
      </c>
      <c r="N51176" t="s">
        <v>36340</v>
      </c>
      <c r="O51176">
        <v>1</v>
      </c>
      <c r="P51176" s="3">
        <v>13.049999999999999</v>
      </c>
      <c r="Q51176" s="4">
        <v>0</v>
      </c>
      <c r="R51176" s="6">
        <v>4.22</v>
      </c>
      <c r="S51176" s="6">
        <v>2.83</v>
      </c>
      <c r="T51176" t="s">
        <v>55</v>
      </c>
    </row>
    <row r="51177" spans="1:20" ht="15" customHeight="1" x14ac:dyDescent="0.25">
      <c r="A51177">
        <v>51176</v>
      </c>
      <c r="B51177" t="s">
        <v>26243</v>
      </c>
      <c r="C51177" s="1">
        <v>41460</v>
      </c>
      <c r="D51177" s="1">
        <v>41462</v>
      </c>
      <c r="E51177" t="s">
        <v>57</v>
      </c>
      <c r="F51177" t="s">
        <v>47</v>
      </c>
      <c r="G51177" t="s">
        <v>3390</v>
      </c>
      <c r="H51177" t="s">
        <v>3390</v>
      </c>
      <c r="I51177" s="5" t="s">
        <v>3391</v>
      </c>
      <c r="J51177" s="5" t="s">
        <v>37873</v>
      </c>
      <c r="K51177" t="s">
        <v>5007</v>
      </c>
      <c r="L51177" t="s">
        <v>21</v>
      </c>
      <c r="M51177" t="s">
        <v>30</v>
      </c>
      <c r="N51177" t="s">
        <v>35138</v>
      </c>
      <c r="O51177">
        <v>6</v>
      </c>
      <c r="P51177" s="3">
        <v>6.8400000000000007</v>
      </c>
      <c r="Q51177" s="4">
        <v>0</v>
      </c>
      <c r="R51177" s="6">
        <v>28.08</v>
      </c>
      <c r="S51177" s="6">
        <v>4.5</v>
      </c>
      <c r="T51177" t="s">
        <v>55</v>
      </c>
    </row>
    <row r="51178" spans="1:20" ht="15" customHeight="1" x14ac:dyDescent="0.25">
      <c r="A51178">
        <v>51177</v>
      </c>
      <c r="B51178" t="s">
        <v>23362</v>
      </c>
      <c r="C51178" s="1">
        <v>41529</v>
      </c>
      <c r="D51178" s="1">
        <v>41533</v>
      </c>
      <c r="E51178" t="s">
        <v>16</v>
      </c>
      <c r="F51178" t="s">
        <v>43</v>
      </c>
      <c r="G51178" t="s">
        <v>3492</v>
      </c>
      <c r="H51178" t="s">
        <v>3492</v>
      </c>
      <c r="I51178" s="5" t="s">
        <v>3413</v>
      </c>
      <c r="J51178" s="5" t="s">
        <v>37873</v>
      </c>
      <c r="K51178" t="s">
        <v>5961</v>
      </c>
      <c r="L51178" t="s">
        <v>21</v>
      </c>
      <c r="M51178" t="s">
        <v>30</v>
      </c>
      <c r="N51178" t="s">
        <v>35130</v>
      </c>
      <c r="O51178">
        <v>1</v>
      </c>
      <c r="P51178" s="3">
        <v>4.7040000000000006</v>
      </c>
      <c r="Q51178" s="4">
        <v>0.375</v>
      </c>
      <c r="R51178" s="6">
        <v>3.88</v>
      </c>
      <c r="S51178" s="6">
        <v>1.22</v>
      </c>
      <c r="T51178" t="s">
        <v>55</v>
      </c>
    </row>
    <row r="51179" spans="1:20" ht="15" customHeight="1" x14ac:dyDescent="0.25">
      <c r="A51179">
        <v>51178</v>
      </c>
      <c r="B51179" t="s">
        <v>23362</v>
      </c>
      <c r="C51179" s="1">
        <v>41529</v>
      </c>
      <c r="D51179" s="1">
        <v>41533</v>
      </c>
      <c r="E51179" t="s">
        <v>16</v>
      </c>
      <c r="F51179" t="s">
        <v>43</v>
      </c>
      <c r="G51179" t="s">
        <v>3492</v>
      </c>
      <c r="H51179" t="s">
        <v>3492</v>
      </c>
      <c r="I51179" s="5" t="s">
        <v>3413</v>
      </c>
      <c r="J51179" s="5" t="s">
        <v>37873</v>
      </c>
      <c r="K51179" t="s">
        <v>5029</v>
      </c>
      <c r="L51179" t="s">
        <v>35</v>
      </c>
      <c r="M51179" t="s">
        <v>38</v>
      </c>
      <c r="N51179" t="s">
        <v>34126</v>
      </c>
      <c r="O51179">
        <v>1</v>
      </c>
      <c r="P51179" s="3">
        <v>74.169599999999988</v>
      </c>
      <c r="Q51179" s="4">
        <v>0.375</v>
      </c>
      <c r="R51179" s="6">
        <v>91</v>
      </c>
      <c r="S51179" s="6">
        <v>2.9</v>
      </c>
      <c r="T51179" t="s">
        <v>55</v>
      </c>
    </row>
    <row r="51180" spans="1:20" ht="15" customHeight="1" x14ac:dyDescent="0.25">
      <c r="A51180">
        <v>51179</v>
      </c>
      <c r="B51180" t="s">
        <v>9666</v>
      </c>
      <c r="C51180" s="1">
        <v>41096</v>
      </c>
      <c r="D51180" s="1">
        <v>41098</v>
      </c>
      <c r="E51180" t="s">
        <v>52</v>
      </c>
      <c r="F51180" t="s">
        <v>43</v>
      </c>
      <c r="G51180" t="s">
        <v>3451</v>
      </c>
      <c r="H51180" t="s">
        <v>3451</v>
      </c>
      <c r="I51180" s="5" t="s">
        <v>3423</v>
      </c>
      <c r="J51180" s="5" t="s">
        <v>3372</v>
      </c>
      <c r="K51180" t="s">
        <v>6097</v>
      </c>
      <c r="L51180" t="s">
        <v>21</v>
      </c>
      <c r="M51180" t="s">
        <v>67</v>
      </c>
      <c r="N51180" t="s">
        <v>34364</v>
      </c>
      <c r="O51180">
        <v>4</v>
      </c>
      <c r="P51180" s="3">
        <v>276.97590000000002</v>
      </c>
      <c r="Q51180" s="4">
        <v>0.41176470588235292</v>
      </c>
      <c r="R51180" s="6">
        <v>1182.07</v>
      </c>
      <c r="S51180" s="6">
        <v>164.81</v>
      </c>
      <c r="T51180" t="s">
        <v>74</v>
      </c>
    </row>
    <row r="51181" spans="1:20" ht="15" customHeight="1" x14ac:dyDescent="0.25">
      <c r="A51181">
        <v>51180</v>
      </c>
      <c r="B51181" t="s">
        <v>9666</v>
      </c>
      <c r="C51181" s="1">
        <v>41096</v>
      </c>
      <c r="D51181" s="1">
        <v>41098</v>
      </c>
      <c r="E51181" t="s">
        <v>52</v>
      </c>
      <c r="F51181" t="s">
        <v>43</v>
      </c>
      <c r="G51181" t="s">
        <v>3451</v>
      </c>
      <c r="H51181" t="s">
        <v>3451</v>
      </c>
      <c r="I51181" s="5" t="s">
        <v>3423</v>
      </c>
      <c r="J51181" s="5" t="s">
        <v>3372</v>
      </c>
      <c r="K51181" t="s">
        <v>6018</v>
      </c>
      <c r="L51181" t="s">
        <v>21</v>
      </c>
      <c r="M51181" t="s">
        <v>100</v>
      </c>
      <c r="N51181" t="s">
        <v>36794</v>
      </c>
      <c r="O51181">
        <v>1</v>
      </c>
      <c r="P51181" s="3">
        <v>23.975100000000005</v>
      </c>
      <c r="Q51181" s="4">
        <v>0.41176470588235292</v>
      </c>
      <c r="R51181" s="6">
        <v>40.98</v>
      </c>
      <c r="S51181" s="6">
        <v>4.62</v>
      </c>
      <c r="T51181" t="s">
        <v>74</v>
      </c>
    </row>
    <row r="51182" spans="1:20" ht="15" customHeight="1" x14ac:dyDescent="0.25">
      <c r="A51182">
        <v>51181</v>
      </c>
      <c r="B51182" t="s">
        <v>9666</v>
      </c>
      <c r="C51182" s="1">
        <v>41096</v>
      </c>
      <c r="D51182" s="1">
        <v>41098</v>
      </c>
      <c r="E51182" t="s">
        <v>52</v>
      </c>
      <c r="F51182" t="s">
        <v>43</v>
      </c>
      <c r="G51182" t="s">
        <v>3451</v>
      </c>
      <c r="H51182" t="s">
        <v>3451</v>
      </c>
      <c r="I51182" s="5" t="s">
        <v>3423</v>
      </c>
      <c r="J51182" s="5" t="s">
        <v>3372</v>
      </c>
      <c r="K51182" t="s">
        <v>4598</v>
      </c>
      <c r="L51182" t="s">
        <v>21</v>
      </c>
      <c r="M51182" t="s">
        <v>62</v>
      </c>
      <c r="N51182" t="s">
        <v>37464</v>
      </c>
      <c r="O51182">
        <v>1</v>
      </c>
      <c r="P51182" s="3">
        <v>27.8919</v>
      </c>
      <c r="Q51182" s="4">
        <v>0.41176470588235292</v>
      </c>
      <c r="R51182" s="6">
        <v>38.31</v>
      </c>
      <c r="S51182" s="6">
        <v>2.73</v>
      </c>
      <c r="T51182" t="s">
        <v>74</v>
      </c>
    </row>
    <row r="51183" spans="1:20" ht="15" customHeight="1" x14ac:dyDescent="0.25">
      <c r="A51183">
        <v>51182</v>
      </c>
      <c r="B51183" t="s">
        <v>9666</v>
      </c>
      <c r="C51183" s="1">
        <v>41096</v>
      </c>
      <c r="D51183" s="1">
        <v>41098</v>
      </c>
      <c r="E51183" t="s">
        <v>52</v>
      </c>
      <c r="F51183" t="s">
        <v>43</v>
      </c>
      <c r="G51183" t="s">
        <v>3451</v>
      </c>
      <c r="H51183" t="s">
        <v>3451</v>
      </c>
      <c r="I51183" s="5" t="s">
        <v>3423</v>
      </c>
      <c r="J51183" s="5" t="s">
        <v>3372</v>
      </c>
      <c r="K51183" t="s">
        <v>4799</v>
      </c>
      <c r="L51183" t="s">
        <v>21</v>
      </c>
      <c r="M51183" t="s">
        <v>62</v>
      </c>
      <c r="N51183" t="s">
        <v>37376</v>
      </c>
      <c r="O51183">
        <v>1</v>
      </c>
      <c r="P51183" s="3">
        <v>65.483999999999995</v>
      </c>
      <c r="Q51183" s="4">
        <v>0.41176470588235298</v>
      </c>
      <c r="R51183" s="6">
        <v>79.010000000000005</v>
      </c>
      <c r="S51183" s="6">
        <v>13.45</v>
      </c>
      <c r="T51183" t="s">
        <v>74</v>
      </c>
    </row>
    <row r="51184" spans="1:20" ht="15" customHeight="1" x14ac:dyDescent="0.25">
      <c r="A51184">
        <v>51183</v>
      </c>
      <c r="B51184" t="s">
        <v>11674</v>
      </c>
      <c r="C51184" s="1">
        <v>41793</v>
      </c>
      <c r="D51184" s="1">
        <v>41795</v>
      </c>
      <c r="E51184" t="s">
        <v>52</v>
      </c>
      <c r="F51184" t="s">
        <v>47</v>
      </c>
      <c r="G51184" t="s">
        <v>1753</v>
      </c>
      <c r="H51184" t="s">
        <v>3645</v>
      </c>
      <c r="I51184" s="5" t="s">
        <v>3388</v>
      </c>
      <c r="J51184" s="5" t="s">
        <v>3372</v>
      </c>
      <c r="K51184" t="s">
        <v>4783</v>
      </c>
      <c r="L51184" t="s">
        <v>21</v>
      </c>
      <c r="M51184" t="s">
        <v>30</v>
      </c>
      <c r="N51184" t="s">
        <v>35031</v>
      </c>
      <c r="O51184">
        <v>2</v>
      </c>
      <c r="P51184" s="3">
        <v>27.870000000000005</v>
      </c>
      <c r="Q51184" s="4">
        <v>0</v>
      </c>
      <c r="R51184" s="6">
        <v>8.28000000000001</v>
      </c>
      <c r="S51184" s="6">
        <v>19.62</v>
      </c>
      <c r="T51184" t="s">
        <v>74</v>
      </c>
    </row>
    <row r="51185" spans="1:20" ht="15" customHeight="1" x14ac:dyDescent="0.25">
      <c r="A51185">
        <v>51184</v>
      </c>
      <c r="B51185" t="s">
        <v>21080</v>
      </c>
      <c r="C51185" s="1">
        <v>41803</v>
      </c>
      <c r="D51185" s="1">
        <v>41807</v>
      </c>
      <c r="E51185" t="s">
        <v>52</v>
      </c>
      <c r="F51185" t="s">
        <v>43</v>
      </c>
      <c r="G51185" t="s">
        <v>4491</v>
      </c>
      <c r="H51185" t="s">
        <v>4491</v>
      </c>
      <c r="I51185" s="5" t="s">
        <v>3413</v>
      </c>
      <c r="J51185" s="5" t="s">
        <v>37873</v>
      </c>
      <c r="K51185" t="s">
        <v>7054</v>
      </c>
      <c r="L51185" t="s">
        <v>21</v>
      </c>
      <c r="M51185" t="s">
        <v>41</v>
      </c>
      <c r="N51185" t="s">
        <v>35913</v>
      </c>
      <c r="O51185">
        <v>2</v>
      </c>
      <c r="P51185" s="3">
        <v>8.7744000000000018</v>
      </c>
      <c r="Q51185" s="4">
        <v>0.375</v>
      </c>
      <c r="R51185" s="6">
        <v>20.309999999999999</v>
      </c>
      <c r="S51185" s="6">
        <v>1.95</v>
      </c>
      <c r="T51185" t="s">
        <v>55</v>
      </c>
    </row>
    <row r="51186" spans="1:20" ht="15" customHeight="1" x14ac:dyDescent="0.25">
      <c r="A51186">
        <v>51185</v>
      </c>
      <c r="B51186" t="s">
        <v>21080</v>
      </c>
      <c r="C51186" s="1">
        <v>41803</v>
      </c>
      <c r="D51186" s="1">
        <v>41807</v>
      </c>
      <c r="E51186" t="s">
        <v>52</v>
      </c>
      <c r="F51186" t="s">
        <v>43</v>
      </c>
      <c r="G51186" t="s">
        <v>4491</v>
      </c>
      <c r="H51186" t="s">
        <v>4491</v>
      </c>
      <c r="I51186" s="5" t="s">
        <v>3413</v>
      </c>
      <c r="J51186" s="5" t="s">
        <v>37873</v>
      </c>
      <c r="K51186" t="s">
        <v>5054</v>
      </c>
      <c r="L51186" t="s">
        <v>21</v>
      </c>
      <c r="M51186" t="s">
        <v>30</v>
      </c>
      <c r="N51186" t="s">
        <v>35112</v>
      </c>
      <c r="O51186">
        <v>2</v>
      </c>
      <c r="P51186" s="3">
        <v>3.7056000000000004</v>
      </c>
      <c r="Q51186" s="4">
        <v>0.375</v>
      </c>
      <c r="R51186" s="6">
        <v>6.47</v>
      </c>
      <c r="S51186" s="6">
        <v>1.99</v>
      </c>
      <c r="T51186" t="s">
        <v>55</v>
      </c>
    </row>
    <row r="51187" spans="1:20" ht="15" customHeight="1" x14ac:dyDescent="0.25">
      <c r="A51187">
        <v>51186</v>
      </c>
      <c r="B51187" t="s">
        <v>21080</v>
      </c>
      <c r="C51187" s="1">
        <v>41803</v>
      </c>
      <c r="D51187" s="1">
        <v>41807</v>
      </c>
      <c r="E51187" t="s">
        <v>52</v>
      </c>
      <c r="F51187" t="s">
        <v>43</v>
      </c>
      <c r="G51187" t="s">
        <v>4491</v>
      </c>
      <c r="H51187" t="s">
        <v>4491</v>
      </c>
      <c r="I51187" s="5" t="s">
        <v>3413</v>
      </c>
      <c r="J51187" s="5" t="s">
        <v>37873</v>
      </c>
      <c r="K51187" t="s">
        <v>5018</v>
      </c>
      <c r="L51187" t="s">
        <v>21</v>
      </c>
      <c r="M51187" t="s">
        <v>41</v>
      </c>
      <c r="N51187" t="s">
        <v>35881</v>
      </c>
      <c r="O51187">
        <v>1</v>
      </c>
      <c r="P51187" s="3">
        <v>9.0047999999999995</v>
      </c>
      <c r="Q51187" s="4">
        <v>0.37499999999999994</v>
      </c>
      <c r="R51187" s="6">
        <v>7.16</v>
      </c>
      <c r="S51187" s="6">
        <v>1.72</v>
      </c>
      <c r="T51187" t="s">
        <v>55</v>
      </c>
    </row>
    <row r="51188" spans="1:20" ht="15" customHeight="1" x14ac:dyDescent="0.25">
      <c r="A51188">
        <v>51187</v>
      </c>
      <c r="B51188" t="s">
        <v>21080</v>
      </c>
      <c r="C51188" s="1">
        <v>41803</v>
      </c>
      <c r="D51188" s="1">
        <v>41807</v>
      </c>
      <c r="E51188" t="s">
        <v>52</v>
      </c>
      <c r="F51188" t="s">
        <v>43</v>
      </c>
      <c r="G51188" t="s">
        <v>4491</v>
      </c>
      <c r="H51188" t="s">
        <v>4491</v>
      </c>
      <c r="I51188" s="5" t="s">
        <v>3413</v>
      </c>
      <c r="J51188" s="5" t="s">
        <v>37873</v>
      </c>
      <c r="K51188" t="s">
        <v>4803</v>
      </c>
      <c r="L51188" t="s">
        <v>21</v>
      </c>
      <c r="M51188" t="s">
        <v>30</v>
      </c>
      <c r="N51188" t="s">
        <v>35003</v>
      </c>
      <c r="O51188">
        <v>2</v>
      </c>
      <c r="P51188" s="3">
        <v>31.334400000000002</v>
      </c>
      <c r="Q51188" s="4">
        <v>0.37499999999999994</v>
      </c>
      <c r="R51188" s="6">
        <v>58.21</v>
      </c>
      <c r="S51188" s="6">
        <v>4.49</v>
      </c>
      <c r="T51188" t="s">
        <v>55</v>
      </c>
    </row>
    <row r="51189" spans="1:20" ht="15" customHeight="1" x14ac:dyDescent="0.25">
      <c r="A51189">
        <v>51188</v>
      </c>
      <c r="B51189" t="s">
        <v>21080</v>
      </c>
      <c r="C51189" s="1">
        <v>41803</v>
      </c>
      <c r="D51189" s="1">
        <v>41807</v>
      </c>
      <c r="E51189" t="s">
        <v>52</v>
      </c>
      <c r="F51189" t="s">
        <v>43</v>
      </c>
      <c r="G51189" t="s">
        <v>4491</v>
      </c>
      <c r="H51189" t="s">
        <v>4491</v>
      </c>
      <c r="I51189" s="5" t="s">
        <v>3413</v>
      </c>
      <c r="J51189" s="5" t="s">
        <v>37873</v>
      </c>
      <c r="K51189" t="s">
        <v>4620</v>
      </c>
      <c r="L51189" t="s">
        <v>21</v>
      </c>
      <c r="M51189" t="s">
        <v>31</v>
      </c>
      <c r="N51189" t="s">
        <v>34673</v>
      </c>
      <c r="O51189">
        <v>2</v>
      </c>
      <c r="P51189" s="3">
        <v>17.088000000000001</v>
      </c>
      <c r="Q51189" s="4">
        <v>0.37499999999999994</v>
      </c>
      <c r="R51189" s="6">
        <v>35.32</v>
      </c>
      <c r="S51189" s="6">
        <v>3.14</v>
      </c>
      <c r="T51189" t="s">
        <v>55</v>
      </c>
    </row>
    <row r="51190" spans="1:20" ht="15" customHeight="1" x14ac:dyDescent="0.25">
      <c r="A51190">
        <v>51189</v>
      </c>
      <c r="B51190" t="s">
        <v>21080</v>
      </c>
      <c r="C51190" s="1">
        <v>41803</v>
      </c>
      <c r="D51190" s="1">
        <v>41807</v>
      </c>
      <c r="E51190" t="s">
        <v>52</v>
      </c>
      <c r="F51190" t="s">
        <v>43</v>
      </c>
      <c r="G51190" t="s">
        <v>4491</v>
      </c>
      <c r="H51190" t="s">
        <v>4491</v>
      </c>
      <c r="I51190" s="5" t="s">
        <v>3413</v>
      </c>
      <c r="J51190" s="5" t="s">
        <v>37873</v>
      </c>
      <c r="K51190" t="s">
        <v>7124</v>
      </c>
      <c r="L51190" t="s">
        <v>21</v>
      </c>
      <c r="M51190" t="s">
        <v>67</v>
      </c>
      <c r="N51190" t="s">
        <v>34439</v>
      </c>
      <c r="O51190">
        <v>1</v>
      </c>
      <c r="P51190" s="3">
        <v>54.604800000000012</v>
      </c>
      <c r="Q51190" s="4">
        <v>0.375</v>
      </c>
      <c r="R51190" s="6">
        <v>38.31</v>
      </c>
      <c r="S51190" s="6">
        <v>6.93</v>
      </c>
      <c r="T51190" t="s">
        <v>55</v>
      </c>
    </row>
    <row r="51191" spans="1:20" ht="15" customHeight="1" x14ac:dyDescent="0.25">
      <c r="A51191">
        <v>51190</v>
      </c>
      <c r="B51191" t="s">
        <v>21080</v>
      </c>
      <c r="C51191" s="1">
        <v>41803</v>
      </c>
      <c r="D51191" s="1">
        <v>41807</v>
      </c>
      <c r="E51191" t="s">
        <v>52</v>
      </c>
      <c r="F51191" t="s">
        <v>43</v>
      </c>
      <c r="G51191" t="s">
        <v>4491</v>
      </c>
      <c r="H51191" t="s">
        <v>4491</v>
      </c>
      <c r="I51191" s="5" t="s">
        <v>3413</v>
      </c>
      <c r="J51191" s="5" t="s">
        <v>37873</v>
      </c>
      <c r="K51191" t="s">
        <v>5164</v>
      </c>
      <c r="L51191" t="s">
        <v>21</v>
      </c>
      <c r="M51191" t="s">
        <v>62</v>
      </c>
      <c r="N51191" t="s">
        <v>37381</v>
      </c>
      <c r="O51191">
        <v>1</v>
      </c>
      <c r="P51191" s="3">
        <v>127.00799999999998</v>
      </c>
      <c r="Q51191" s="4">
        <v>0.37499999999999994</v>
      </c>
      <c r="R51191" s="6">
        <v>104.8</v>
      </c>
      <c r="S51191" s="6">
        <v>4.37</v>
      </c>
      <c r="T51191" t="s">
        <v>55</v>
      </c>
    </row>
    <row r="51192" spans="1:20" ht="15" customHeight="1" x14ac:dyDescent="0.25">
      <c r="A51192">
        <v>51191</v>
      </c>
      <c r="B51192" t="s">
        <v>21080</v>
      </c>
      <c r="C51192" s="1">
        <v>41803</v>
      </c>
      <c r="D51192" s="1">
        <v>41807</v>
      </c>
      <c r="E51192" t="s">
        <v>52</v>
      </c>
      <c r="F51192" t="s">
        <v>43</v>
      </c>
      <c r="G51192" t="s">
        <v>4491</v>
      </c>
      <c r="H51192" t="s">
        <v>4491</v>
      </c>
      <c r="I51192" s="5" t="s">
        <v>3413</v>
      </c>
      <c r="J51192" s="5" t="s">
        <v>37873</v>
      </c>
      <c r="K51192" t="s">
        <v>6320</v>
      </c>
      <c r="L51192" t="s">
        <v>27</v>
      </c>
      <c r="M51192" t="s">
        <v>29</v>
      </c>
      <c r="N51192" t="s">
        <v>35242</v>
      </c>
      <c r="O51192">
        <v>2</v>
      </c>
      <c r="P51192" s="3">
        <v>78.124800000000008</v>
      </c>
      <c r="Q51192" s="4">
        <v>0.375</v>
      </c>
      <c r="R51192" s="6">
        <v>145.82</v>
      </c>
      <c r="S51192" s="6">
        <v>15.34</v>
      </c>
      <c r="T51192" t="s">
        <v>55</v>
      </c>
    </row>
    <row r="51193" spans="1:20" ht="15" customHeight="1" x14ac:dyDescent="0.25">
      <c r="A51193">
        <v>51192</v>
      </c>
      <c r="B51193" t="s">
        <v>21080</v>
      </c>
      <c r="C51193" s="1">
        <v>41803</v>
      </c>
      <c r="D51193" s="1">
        <v>41807</v>
      </c>
      <c r="E51193" t="s">
        <v>52</v>
      </c>
      <c r="F51193" t="s">
        <v>43</v>
      </c>
      <c r="G51193" t="s">
        <v>4491</v>
      </c>
      <c r="H51193" t="s">
        <v>4491</v>
      </c>
      <c r="I51193" s="5" t="s">
        <v>3413</v>
      </c>
      <c r="J51193" s="5" t="s">
        <v>37873</v>
      </c>
      <c r="K51193" t="s">
        <v>6114</v>
      </c>
      <c r="L51193" t="s">
        <v>21</v>
      </c>
      <c r="M51193" t="s">
        <v>67</v>
      </c>
      <c r="N51193" t="s">
        <v>34445</v>
      </c>
      <c r="O51193">
        <v>1</v>
      </c>
      <c r="P51193" s="3">
        <v>61.824000000000012</v>
      </c>
      <c r="Q51193" s="4">
        <v>0.375</v>
      </c>
      <c r="R51193" s="6">
        <v>77.77</v>
      </c>
      <c r="S51193" s="6">
        <v>1.46</v>
      </c>
      <c r="T51193" t="s">
        <v>55</v>
      </c>
    </row>
    <row r="51194" spans="1:20" ht="15" customHeight="1" x14ac:dyDescent="0.25">
      <c r="A51194">
        <v>51193</v>
      </c>
      <c r="B51194" t="s">
        <v>16351</v>
      </c>
      <c r="C51194" s="1">
        <v>41244</v>
      </c>
      <c r="D51194" s="1">
        <v>41249</v>
      </c>
      <c r="E51194" t="s">
        <v>16</v>
      </c>
      <c r="F51194" t="s">
        <v>47</v>
      </c>
      <c r="G51194" t="s">
        <v>3926</v>
      </c>
      <c r="H51194" t="s">
        <v>3658</v>
      </c>
      <c r="I51194" s="5" t="s">
        <v>3659</v>
      </c>
      <c r="J51194" s="5" t="s">
        <v>4500</v>
      </c>
      <c r="K51194" t="s">
        <v>5136</v>
      </c>
      <c r="L51194" t="s">
        <v>27</v>
      </c>
      <c r="M51194" t="s">
        <v>28</v>
      </c>
      <c r="N51194" t="s">
        <v>35985</v>
      </c>
      <c r="O51194">
        <v>8</v>
      </c>
      <c r="P51194" s="3">
        <v>43.650000000000006</v>
      </c>
      <c r="Q51194" s="4">
        <v>0</v>
      </c>
      <c r="R51194" s="6">
        <v>192.09</v>
      </c>
      <c r="S51194" s="6">
        <v>48.87</v>
      </c>
      <c r="T51194" t="s">
        <v>55</v>
      </c>
    </row>
    <row r="51195" spans="1:20" ht="15" customHeight="1" x14ac:dyDescent="0.25">
      <c r="A51195">
        <v>51194</v>
      </c>
      <c r="B51195" t="s">
        <v>21081</v>
      </c>
      <c r="C51195" s="1">
        <v>42168</v>
      </c>
      <c r="D51195" s="1">
        <v>42171</v>
      </c>
      <c r="E51195" t="s">
        <v>52</v>
      </c>
      <c r="F51195" t="s">
        <v>43</v>
      </c>
      <c r="G51195" t="s">
        <v>3571</v>
      </c>
      <c r="H51195" t="s">
        <v>3941</v>
      </c>
      <c r="I51195" s="5" t="s">
        <v>3381</v>
      </c>
      <c r="J51195" s="5" t="s">
        <v>4500</v>
      </c>
      <c r="K51195" t="s">
        <v>5912</v>
      </c>
      <c r="L51195" t="s">
        <v>21</v>
      </c>
      <c r="M51195" t="s">
        <v>30</v>
      </c>
      <c r="N51195" t="s">
        <v>35106</v>
      </c>
      <c r="O51195">
        <v>1</v>
      </c>
      <c r="P51195" s="3">
        <v>8.58</v>
      </c>
      <c r="Q51195" s="4">
        <v>0</v>
      </c>
      <c r="R51195" s="6">
        <v>5.84</v>
      </c>
      <c r="S51195" s="6">
        <v>1.39</v>
      </c>
      <c r="T51195" t="s">
        <v>55</v>
      </c>
    </row>
    <row r="51196" spans="1:20" ht="15" customHeight="1" x14ac:dyDescent="0.25">
      <c r="A51196">
        <v>51195</v>
      </c>
      <c r="B51196" t="s">
        <v>21081</v>
      </c>
      <c r="C51196" s="1">
        <v>42168</v>
      </c>
      <c r="D51196" s="1">
        <v>42171</v>
      </c>
      <c r="E51196" t="s">
        <v>52</v>
      </c>
      <c r="F51196" t="s">
        <v>43</v>
      </c>
      <c r="G51196" t="s">
        <v>3571</v>
      </c>
      <c r="H51196" t="s">
        <v>3941</v>
      </c>
      <c r="I51196" s="5" t="s">
        <v>3381</v>
      </c>
      <c r="J51196" s="5" t="s">
        <v>4500</v>
      </c>
      <c r="K51196" t="s">
        <v>5746</v>
      </c>
      <c r="L51196" t="s">
        <v>21</v>
      </c>
      <c r="M51196" t="s">
        <v>30</v>
      </c>
      <c r="N51196" t="s">
        <v>35033</v>
      </c>
      <c r="O51196">
        <v>1</v>
      </c>
      <c r="P51196" s="3">
        <v>12.36</v>
      </c>
      <c r="Q51196" s="4">
        <v>0</v>
      </c>
      <c r="R51196" s="6">
        <v>8.2100000000000009</v>
      </c>
      <c r="S51196" s="6">
        <v>2.92</v>
      </c>
      <c r="T51196" t="s">
        <v>55</v>
      </c>
    </row>
    <row r="51197" spans="1:20" ht="15" customHeight="1" x14ac:dyDescent="0.25">
      <c r="A51197">
        <v>51196</v>
      </c>
      <c r="B51197" t="s">
        <v>29350</v>
      </c>
      <c r="C51197" s="1">
        <v>42246</v>
      </c>
      <c r="D51197" s="1">
        <v>42251</v>
      </c>
      <c r="E51197" t="s">
        <v>16</v>
      </c>
      <c r="F51197" t="s">
        <v>47</v>
      </c>
      <c r="G51197" t="s">
        <v>4492</v>
      </c>
      <c r="H51197" t="s">
        <v>4298</v>
      </c>
      <c r="I51197" s="5" t="s">
        <v>3385</v>
      </c>
      <c r="J51197" s="5" t="s">
        <v>4500</v>
      </c>
      <c r="K51197" t="s">
        <v>5910</v>
      </c>
      <c r="L51197" t="s">
        <v>21</v>
      </c>
      <c r="M51197" t="s">
        <v>22</v>
      </c>
      <c r="N51197" t="s">
        <v>36361</v>
      </c>
      <c r="O51197">
        <v>2</v>
      </c>
      <c r="P51197" s="3">
        <v>11.76</v>
      </c>
      <c r="Q51197" s="4">
        <v>0</v>
      </c>
      <c r="R51197" s="6">
        <v>9.82</v>
      </c>
      <c r="S51197" s="6">
        <v>2.42</v>
      </c>
      <c r="T51197" t="s">
        <v>23</v>
      </c>
    </row>
    <row r="51198" spans="1:20" ht="15" customHeight="1" x14ac:dyDescent="0.25">
      <c r="A51198">
        <v>51197</v>
      </c>
      <c r="B51198" t="s">
        <v>21026</v>
      </c>
      <c r="C51198" s="1">
        <v>41006</v>
      </c>
      <c r="D51198" s="1">
        <v>41008</v>
      </c>
      <c r="E51198" t="s">
        <v>52</v>
      </c>
      <c r="F51198" t="s">
        <v>17</v>
      </c>
      <c r="G51198" t="s">
        <v>4421</v>
      </c>
      <c r="H51198" t="s">
        <v>4422</v>
      </c>
      <c r="I51198" s="5" t="s">
        <v>3423</v>
      </c>
      <c r="J51198" s="5" t="s">
        <v>3372</v>
      </c>
      <c r="K51198" t="s">
        <v>6191</v>
      </c>
      <c r="L51198" t="s">
        <v>35</v>
      </c>
      <c r="M51198" t="s">
        <v>61</v>
      </c>
      <c r="N51198" t="s">
        <v>35645</v>
      </c>
      <c r="O51198">
        <v>6</v>
      </c>
      <c r="P51198" s="3">
        <v>61.934400000000011</v>
      </c>
      <c r="Q51198" s="4">
        <v>0.41176470588235292</v>
      </c>
      <c r="R51198" s="6">
        <v>523.35</v>
      </c>
      <c r="S51198" s="6">
        <v>8.73</v>
      </c>
      <c r="T51198" t="s">
        <v>23</v>
      </c>
    </row>
    <row r="51199" spans="1:20" ht="15" customHeight="1" x14ac:dyDescent="0.25">
      <c r="A51199">
        <v>51198</v>
      </c>
      <c r="B51199" t="s">
        <v>21026</v>
      </c>
      <c r="C51199" s="1">
        <v>41006</v>
      </c>
      <c r="D51199" s="1">
        <v>41008</v>
      </c>
      <c r="E51199" t="s">
        <v>52</v>
      </c>
      <c r="F51199" t="s">
        <v>17</v>
      </c>
      <c r="G51199" t="s">
        <v>4421</v>
      </c>
      <c r="H51199" t="s">
        <v>4422</v>
      </c>
      <c r="I51199" s="5" t="s">
        <v>3423</v>
      </c>
      <c r="J51199" s="5" t="s">
        <v>3372</v>
      </c>
      <c r="K51199" t="s">
        <v>5619</v>
      </c>
      <c r="L51199" t="s">
        <v>35</v>
      </c>
      <c r="M51199" t="s">
        <v>36</v>
      </c>
      <c r="N51199" t="s">
        <v>36545</v>
      </c>
      <c r="O51199">
        <v>1</v>
      </c>
      <c r="P51199" s="3">
        <v>38.066400000000002</v>
      </c>
      <c r="Q51199" s="4">
        <v>0.41176470588235287</v>
      </c>
      <c r="R51199" s="6">
        <v>65.41</v>
      </c>
      <c r="S51199" s="6">
        <v>3.26</v>
      </c>
      <c r="T51199" t="s">
        <v>23</v>
      </c>
    </row>
    <row r="51200" spans="1:20" ht="15" customHeight="1" x14ac:dyDescent="0.25">
      <c r="A51200">
        <v>51199</v>
      </c>
      <c r="B51200" t="s">
        <v>26601</v>
      </c>
      <c r="C51200" s="1">
        <v>41256</v>
      </c>
      <c r="D51200" s="1">
        <v>41260</v>
      </c>
      <c r="E51200" t="s">
        <v>16</v>
      </c>
      <c r="F51200" t="s">
        <v>47</v>
      </c>
      <c r="G51200" t="s">
        <v>4493</v>
      </c>
      <c r="H51200" t="s">
        <v>4434</v>
      </c>
      <c r="I51200" s="5" t="s">
        <v>3375</v>
      </c>
      <c r="J51200" s="5" t="s">
        <v>3372</v>
      </c>
      <c r="K51200" t="s">
        <v>5243</v>
      </c>
      <c r="L51200" t="s">
        <v>21</v>
      </c>
      <c r="M51200" t="s">
        <v>30</v>
      </c>
      <c r="N51200" t="s">
        <v>35115</v>
      </c>
      <c r="O51200">
        <v>1</v>
      </c>
      <c r="P51200" s="3">
        <v>8.91</v>
      </c>
      <c r="Q51200" s="4">
        <v>0</v>
      </c>
      <c r="R51200" s="6">
        <v>5.61</v>
      </c>
      <c r="S51200" s="6">
        <v>1.71</v>
      </c>
      <c r="T51200" t="s">
        <v>23</v>
      </c>
    </row>
    <row r="51201" spans="1:20" ht="15" customHeight="1" x14ac:dyDescent="0.25">
      <c r="A51201">
        <v>51200</v>
      </c>
      <c r="B51201" t="s">
        <v>22744</v>
      </c>
      <c r="C51201" s="1">
        <v>41073</v>
      </c>
      <c r="D51201" s="1">
        <v>41078</v>
      </c>
      <c r="E51201" t="s">
        <v>16</v>
      </c>
      <c r="F51201" t="s">
        <v>47</v>
      </c>
      <c r="G51201" t="s">
        <v>3412</v>
      </c>
      <c r="H51201" t="s">
        <v>3412</v>
      </c>
      <c r="I51201" s="5" t="s">
        <v>3413</v>
      </c>
      <c r="J51201" s="5" t="s">
        <v>37873</v>
      </c>
      <c r="K51201" t="s">
        <v>5307</v>
      </c>
      <c r="L51201" t="s">
        <v>21</v>
      </c>
      <c r="M51201" t="s">
        <v>62</v>
      </c>
      <c r="N51201" t="s">
        <v>37416</v>
      </c>
      <c r="O51201">
        <v>2</v>
      </c>
      <c r="P51201" s="3">
        <v>30.105599999999995</v>
      </c>
      <c r="Q51201" s="4">
        <v>0.37499999999999994</v>
      </c>
      <c r="R51201" s="6">
        <v>56.33</v>
      </c>
      <c r="S51201" s="6">
        <v>1.0900000000000001</v>
      </c>
      <c r="T51201" t="s">
        <v>55</v>
      </c>
    </row>
    <row r="51202" spans="1:20" ht="15" customHeight="1" x14ac:dyDescent="0.25">
      <c r="A51202">
        <v>51201</v>
      </c>
      <c r="B51202" t="s">
        <v>22744</v>
      </c>
      <c r="C51202" s="1">
        <v>41073</v>
      </c>
      <c r="D51202" s="1">
        <v>41078</v>
      </c>
      <c r="E51202" t="s">
        <v>16</v>
      </c>
      <c r="F51202" t="s">
        <v>47</v>
      </c>
      <c r="G51202" t="s">
        <v>3412</v>
      </c>
      <c r="H51202" t="s">
        <v>3412</v>
      </c>
      <c r="I51202" s="5" t="s">
        <v>3413</v>
      </c>
      <c r="J51202" s="5" t="s">
        <v>37873</v>
      </c>
      <c r="K51202" t="s">
        <v>5671</v>
      </c>
      <c r="L51202" t="s">
        <v>21</v>
      </c>
      <c r="M51202" t="s">
        <v>31</v>
      </c>
      <c r="N51202" t="s">
        <v>34784</v>
      </c>
      <c r="O51202">
        <v>1</v>
      </c>
      <c r="P51202" s="3">
        <v>7.2384000000000013</v>
      </c>
      <c r="Q51202" s="4">
        <v>0.375</v>
      </c>
      <c r="R51202" s="6">
        <v>8.9600000000000009</v>
      </c>
      <c r="S51202" s="6">
        <v>1.36</v>
      </c>
      <c r="T51202" t="s">
        <v>55</v>
      </c>
    </row>
    <row r="51203" spans="1:20" ht="15" customHeight="1" x14ac:dyDescent="0.25">
      <c r="A51203">
        <v>51202</v>
      </c>
      <c r="B51203" t="s">
        <v>22744</v>
      </c>
      <c r="C51203" s="1">
        <v>41073</v>
      </c>
      <c r="D51203" s="1">
        <v>41078</v>
      </c>
      <c r="E51203" t="s">
        <v>16</v>
      </c>
      <c r="F51203" t="s">
        <v>47</v>
      </c>
      <c r="G51203" t="s">
        <v>3412</v>
      </c>
      <c r="H51203" t="s">
        <v>3412</v>
      </c>
      <c r="I51203" s="5" t="s">
        <v>3413</v>
      </c>
      <c r="J51203" s="5" t="s">
        <v>37873</v>
      </c>
      <c r="K51203" t="s">
        <v>5501</v>
      </c>
      <c r="L51203" t="s">
        <v>35</v>
      </c>
      <c r="M51203" t="s">
        <v>38</v>
      </c>
      <c r="N51203" t="s">
        <v>34160</v>
      </c>
      <c r="O51203">
        <v>2</v>
      </c>
      <c r="P51203" s="3">
        <v>74.438400000000001</v>
      </c>
      <c r="Q51203" s="4">
        <v>0.375</v>
      </c>
      <c r="R51203" s="6">
        <v>143.55000000000001</v>
      </c>
      <c r="S51203" s="6">
        <v>19.29</v>
      </c>
      <c r="T51203" t="s">
        <v>55</v>
      </c>
    </row>
    <row r="51204" spans="1:20" ht="15" customHeight="1" x14ac:dyDescent="0.25">
      <c r="A51204">
        <v>51203</v>
      </c>
      <c r="B51204" t="s">
        <v>12711</v>
      </c>
      <c r="C51204" s="1">
        <v>41509</v>
      </c>
      <c r="D51204" s="1">
        <v>41514</v>
      </c>
      <c r="E51204" t="s">
        <v>52</v>
      </c>
      <c r="F51204" t="s">
        <v>43</v>
      </c>
      <c r="G51204" t="s">
        <v>3436</v>
      </c>
      <c r="H51204" t="s">
        <v>3436</v>
      </c>
      <c r="I51204" s="5" t="s">
        <v>3413</v>
      </c>
      <c r="J51204" s="5" t="s">
        <v>37873</v>
      </c>
      <c r="K51204" t="s">
        <v>5358</v>
      </c>
      <c r="L51204" t="s">
        <v>21</v>
      </c>
      <c r="M51204" t="s">
        <v>31</v>
      </c>
      <c r="N51204" t="s">
        <v>34684</v>
      </c>
      <c r="O51204">
        <v>4</v>
      </c>
      <c r="P51204" s="3">
        <v>16.704000000000001</v>
      </c>
      <c r="Q51204" s="4">
        <v>0.37500000000000006</v>
      </c>
      <c r="R51204" s="6">
        <v>75.239999999999995</v>
      </c>
      <c r="S51204" s="6">
        <v>2.04</v>
      </c>
      <c r="T51204" t="s">
        <v>23</v>
      </c>
    </row>
    <row r="51205" spans="1:20" ht="15" customHeight="1" x14ac:dyDescent="0.25">
      <c r="A51205">
        <v>51204</v>
      </c>
      <c r="B51205" t="s">
        <v>23515</v>
      </c>
      <c r="C51205" s="1">
        <v>41535</v>
      </c>
      <c r="D51205" s="1">
        <v>41540</v>
      </c>
      <c r="E51205" t="s">
        <v>16</v>
      </c>
      <c r="F51205" t="s">
        <v>17</v>
      </c>
      <c r="G51205" t="s">
        <v>3940</v>
      </c>
      <c r="H51205" t="s">
        <v>3940</v>
      </c>
      <c r="I51205" s="5" t="s">
        <v>3427</v>
      </c>
      <c r="J51205" s="5" t="s">
        <v>3372</v>
      </c>
      <c r="K51205" t="s">
        <v>5490</v>
      </c>
      <c r="L51205" t="s">
        <v>21</v>
      </c>
      <c r="M51205" t="s">
        <v>30</v>
      </c>
      <c r="N51205" t="s">
        <v>34968</v>
      </c>
      <c r="O51205">
        <v>1</v>
      </c>
      <c r="P51205" s="3">
        <v>27.450000000000003</v>
      </c>
      <c r="Q51205" s="4">
        <v>0</v>
      </c>
      <c r="R51205" s="6">
        <v>17.920000000000002</v>
      </c>
      <c r="S51205" s="6">
        <v>1.85</v>
      </c>
      <c r="T51205" t="s">
        <v>23</v>
      </c>
    </row>
    <row r="51206" spans="1:20" ht="15" customHeight="1" x14ac:dyDescent="0.25">
      <c r="A51206">
        <v>51205</v>
      </c>
      <c r="B51206" t="s">
        <v>23515</v>
      </c>
      <c r="C51206" s="1">
        <v>41535</v>
      </c>
      <c r="D51206" s="1">
        <v>41540</v>
      </c>
      <c r="E51206" t="s">
        <v>16</v>
      </c>
      <c r="F51206" t="s">
        <v>17</v>
      </c>
      <c r="G51206" t="s">
        <v>3940</v>
      </c>
      <c r="H51206" t="s">
        <v>3940</v>
      </c>
      <c r="I51206" s="5" t="s">
        <v>3427</v>
      </c>
      <c r="J51206" s="5" t="s">
        <v>3372</v>
      </c>
      <c r="K51206" t="s">
        <v>7376</v>
      </c>
      <c r="L51206" t="s">
        <v>27</v>
      </c>
      <c r="M51206" t="s">
        <v>29</v>
      </c>
      <c r="N51206" t="s">
        <v>35201</v>
      </c>
      <c r="O51206">
        <v>4</v>
      </c>
      <c r="P51206" s="3">
        <v>149.82000000000002</v>
      </c>
      <c r="Q51206" s="4">
        <v>0</v>
      </c>
      <c r="R51206" s="6">
        <v>375.98</v>
      </c>
      <c r="S51206" s="6">
        <v>43.54</v>
      </c>
      <c r="T51206" t="s">
        <v>23</v>
      </c>
    </row>
    <row r="51207" spans="1:20" ht="15" customHeight="1" x14ac:dyDescent="0.25">
      <c r="A51207">
        <v>51206</v>
      </c>
      <c r="B51207" t="s">
        <v>23515</v>
      </c>
      <c r="C51207" s="1">
        <v>41535</v>
      </c>
      <c r="D51207" s="1">
        <v>41540</v>
      </c>
      <c r="E51207" t="s">
        <v>16</v>
      </c>
      <c r="F51207" t="s">
        <v>17</v>
      </c>
      <c r="G51207" t="s">
        <v>3940</v>
      </c>
      <c r="H51207" t="s">
        <v>3940</v>
      </c>
      <c r="I51207" s="5" t="s">
        <v>3427</v>
      </c>
      <c r="J51207" s="5" t="s">
        <v>3372</v>
      </c>
      <c r="K51207" t="s">
        <v>5027</v>
      </c>
      <c r="L51207" t="s">
        <v>21</v>
      </c>
      <c r="M51207" t="s">
        <v>30</v>
      </c>
      <c r="N51207" t="s">
        <v>34975</v>
      </c>
      <c r="O51207">
        <v>4</v>
      </c>
      <c r="P51207" s="3">
        <v>27.330000000000005</v>
      </c>
      <c r="Q51207" s="4">
        <v>0</v>
      </c>
      <c r="R51207" s="6">
        <v>87.85</v>
      </c>
      <c r="S51207" s="6">
        <v>7.31</v>
      </c>
      <c r="T51207" t="s">
        <v>23</v>
      </c>
    </row>
    <row r="51208" spans="1:20" ht="15" customHeight="1" x14ac:dyDescent="0.25">
      <c r="A51208">
        <v>51207</v>
      </c>
      <c r="B51208" t="s">
        <v>23515</v>
      </c>
      <c r="C51208" s="1">
        <v>41535</v>
      </c>
      <c r="D51208" s="1">
        <v>41540</v>
      </c>
      <c r="E51208" t="s">
        <v>16</v>
      </c>
      <c r="F51208" t="s">
        <v>17</v>
      </c>
      <c r="G51208" t="s">
        <v>3940</v>
      </c>
      <c r="H51208" t="s">
        <v>3940</v>
      </c>
      <c r="I51208" s="5" t="s">
        <v>3427</v>
      </c>
      <c r="J51208" s="5" t="s">
        <v>3372</v>
      </c>
      <c r="K51208" t="s">
        <v>5440</v>
      </c>
      <c r="L51208" t="s">
        <v>21</v>
      </c>
      <c r="M51208" t="s">
        <v>41</v>
      </c>
      <c r="N51208" t="s">
        <v>35843</v>
      </c>
      <c r="O51208">
        <v>1</v>
      </c>
      <c r="P51208" s="3">
        <v>18.66</v>
      </c>
      <c r="Q51208" s="4">
        <v>0</v>
      </c>
      <c r="R51208" s="6">
        <v>7.67</v>
      </c>
      <c r="S51208" s="6">
        <v>2.0499999999999998</v>
      </c>
      <c r="T51208" t="s">
        <v>23</v>
      </c>
    </row>
    <row r="51209" spans="1:20" ht="15" customHeight="1" x14ac:dyDescent="0.25">
      <c r="A51209">
        <v>51208</v>
      </c>
      <c r="B51209" t="s">
        <v>17957</v>
      </c>
      <c r="C51209" s="1">
        <v>41984</v>
      </c>
      <c r="D51209" s="1">
        <v>41989</v>
      </c>
      <c r="E51209" t="s">
        <v>16</v>
      </c>
      <c r="F51209" t="s">
        <v>47</v>
      </c>
      <c r="G51209" t="s">
        <v>3451</v>
      </c>
      <c r="H51209" t="s">
        <v>3451</v>
      </c>
      <c r="I51209" s="5" t="s">
        <v>3423</v>
      </c>
      <c r="J51209" s="5" t="s">
        <v>3372</v>
      </c>
      <c r="K51209" t="s">
        <v>5903</v>
      </c>
      <c r="L51209" t="s">
        <v>21</v>
      </c>
      <c r="M51209" t="s">
        <v>37</v>
      </c>
      <c r="N51209" t="s">
        <v>37622</v>
      </c>
      <c r="O51209">
        <v>6</v>
      </c>
      <c r="P51209" s="3">
        <v>13.800599999999998</v>
      </c>
      <c r="Q51209" s="4">
        <v>0.41176470588235287</v>
      </c>
      <c r="R51209" s="6">
        <v>118.96</v>
      </c>
      <c r="S51209" s="6">
        <v>4.5199999999999996</v>
      </c>
      <c r="T51209" t="s">
        <v>23</v>
      </c>
    </row>
    <row r="51210" spans="1:20" ht="15" customHeight="1" x14ac:dyDescent="0.25">
      <c r="A51210">
        <v>51209</v>
      </c>
      <c r="B51210" t="s">
        <v>11195</v>
      </c>
      <c r="C51210" s="1">
        <v>42133</v>
      </c>
      <c r="D51210" s="1">
        <v>42138</v>
      </c>
      <c r="E51210" t="s">
        <v>16</v>
      </c>
      <c r="F51210" t="s">
        <v>17</v>
      </c>
      <c r="G51210" t="s">
        <v>3514</v>
      </c>
      <c r="H51210" t="s">
        <v>3514</v>
      </c>
      <c r="I51210" s="5" t="s">
        <v>3398</v>
      </c>
      <c r="J51210" s="5" t="s">
        <v>37873</v>
      </c>
      <c r="K51210" t="s">
        <v>6873</v>
      </c>
      <c r="L51210" t="s">
        <v>21</v>
      </c>
      <c r="M51210" t="s">
        <v>67</v>
      </c>
      <c r="N51210" t="s">
        <v>34387</v>
      </c>
      <c r="O51210">
        <v>2</v>
      </c>
      <c r="P51210" s="3">
        <v>311.07</v>
      </c>
      <c r="Q51210" s="4">
        <v>0</v>
      </c>
      <c r="R51210" s="6">
        <v>548.87</v>
      </c>
      <c r="S51210" s="6">
        <v>54.61</v>
      </c>
      <c r="T51210" t="s">
        <v>23</v>
      </c>
    </row>
    <row r="51211" spans="1:20" ht="15" customHeight="1" x14ac:dyDescent="0.25">
      <c r="A51211">
        <v>51210</v>
      </c>
      <c r="B51211" t="s">
        <v>11195</v>
      </c>
      <c r="C51211" s="1">
        <v>42133</v>
      </c>
      <c r="D51211" s="1">
        <v>42138</v>
      </c>
      <c r="E51211" t="s">
        <v>16</v>
      </c>
      <c r="F51211" t="s">
        <v>17</v>
      </c>
      <c r="G51211" t="s">
        <v>3514</v>
      </c>
      <c r="H51211" t="s">
        <v>3514</v>
      </c>
      <c r="I51211" s="5" t="s">
        <v>3398</v>
      </c>
      <c r="J51211" s="5" t="s">
        <v>37873</v>
      </c>
      <c r="K51211" t="s">
        <v>6694</v>
      </c>
      <c r="L51211" t="s">
        <v>21</v>
      </c>
      <c r="M51211" t="s">
        <v>32</v>
      </c>
      <c r="N51211" t="s">
        <v>35667</v>
      </c>
      <c r="O51211">
        <v>1</v>
      </c>
      <c r="P51211" s="3">
        <v>49.83</v>
      </c>
      <c r="Q51211" s="4">
        <v>0</v>
      </c>
      <c r="R51211" s="6">
        <v>42.73</v>
      </c>
      <c r="S51211" s="6">
        <v>2.12</v>
      </c>
      <c r="T51211" t="s">
        <v>23</v>
      </c>
    </row>
    <row r="51212" spans="1:20" ht="15" customHeight="1" x14ac:dyDescent="0.25">
      <c r="A51212">
        <v>51211</v>
      </c>
      <c r="B51212" t="s">
        <v>11195</v>
      </c>
      <c r="C51212" s="1">
        <v>42133</v>
      </c>
      <c r="D51212" s="1">
        <v>42138</v>
      </c>
      <c r="E51212" t="s">
        <v>16</v>
      </c>
      <c r="F51212" t="s">
        <v>17</v>
      </c>
      <c r="G51212" t="s">
        <v>3514</v>
      </c>
      <c r="H51212" t="s">
        <v>3514</v>
      </c>
      <c r="I51212" s="5" t="s">
        <v>3398</v>
      </c>
      <c r="J51212" s="5" t="s">
        <v>37873</v>
      </c>
      <c r="K51212" t="s">
        <v>5801</v>
      </c>
      <c r="L51212" t="s">
        <v>35</v>
      </c>
      <c r="M51212" t="s">
        <v>66</v>
      </c>
      <c r="N51212" t="s">
        <v>37096</v>
      </c>
      <c r="O51212">
        <v>1</v>
      </c>
      <c r="P51212" s="3">
        <v>143.22</v>
      </c>
      <c r="Q51212" s="4">
        <v>0</v>
      </c>
      <c r="R51212" s="6">
        <v>129.38999999999999</v>
      </c>
      <c r="S51212" s="6">
        <v>6.69</v>
      </c>
      <c r="T51212" t="s">
        <v>23</v>
      </c>
    </row>
    <row r="51213" spans="1:20" ht="15" customHeight="1" x14ac:dyDescent="0.25">
      <c r="A51213">
        <v>51212</v>
      </c>
      <c r="B51213" t="s">
        <v>26826</v>
      </c>
      <c r="C51213" s="1">
        <v>41458</v>
      </c>
      <c r="D51213" s="1">
        <v>41461</v>
      </c>
      <c r="E51213" t="s">
        <v>57</v>
      </c>
      <c r="F51213" t="s">
        <v>47</v>
      </c>
      <c r="G51213" t="s">
        <v>3759</v>
      </c>
      <c r="H51213" t="s">
        <v>3760</v>
      </c>
      <c r="I51213" s="5" t="s">
        <v>3510</v>
      </c>
      <c r="J51213" s="5" t="s">
        <v>3372</v>
      </c>
      <c r="K51213" t="s">
        <v>5163</v>
      </c>
      <c r="L51213" t="s">
        <v>21</v>
      </c>
      <c r="M51213" t="s">
        <v>31</v>
      </c>
      <c r="N51213" t="s">
        <v>34800</v>
      </c>
      <c r="O51213">
        <v>1</v>
      </c>
      <c r="P51213" s="3">
        <v>12.36</v>
      </c>
      <c r="Q51213" s="4">
        <v>0</v>
      </c>
      <c r="R51213" s="6">
        <v>7.61</v>
      </c>
      <c r="S51213" s="6">
        <v>1.3</v>
      </c>
      <c r="T51213" t="s">
        <v>23</v>
      </c>
    </row>
    <row r="51214" spans="1:20" ht="15" customHeight="1" x14ac:dyDescent="0.25">
      <c r="A51214">
        <v>51213</v>
      </c>
      <c r="B51214" t="s">
        <v>14389</v>
      </c>
      <c r="C51214" s="1">
        <v>41381</v>
      </c>
      <c r="D51214" s="1">
        <v>41387</v>
      </c>
      <c r="E51214" t="s">
        <v>16</v>
      </c>
      <c r="F51214" t="s">
        <v>47</v>
      </c>
      <c r="G51214" t="s">
        <v>3491</v>
      </c>
      <c r="H51214" t="s">
        <v>3492</v>
      </c>
      <c r="I51214" s="5" t="s">
        <v>3413</v>
      </c>
      <c r="J51214" s="5" t="s">
        <v>37873</v>
      </c>
      <c r="K51214" t="s">
        <v>7184</v>
      </c>
      <c r="L51214" t="s">
        <v>21</v>
      </c>
      <c r="M51214" t="s">
        <v>22</v>
      </c>
      <c r="N51214" t="s">
        <v>36392</v>
      </c>
      <c r="O51214">
        <v>1</v>
      </c>
      <c r="P51214" s="3">
        <v>7.3343999999999987</v>
      </c>
      <c r="Q51214" s="4">
        <v>0.37499999999999994</v>
      </c>
      <c r="R51214" s="6">
        <v>6.04</v>
      </c>
      <c r="S51214" s="6">
        <v>1.31</v>
      </c>
      <c r="T51214" t="s">
        <v>23</v>
      </c>
    </row>
    <row r="51215" spans="1:20" ht="15" customHeight="1" x14ac:dyDescent="0.25">
      <c r="A51215">
        <v>51214</v>
      </c>
      <c r="B51215" t="s">
        <v>8969</v>
      </c>
      <c r="C51215" s="1">
        <v>41795</v>
      </c>
      <c r="D51215" s="1">
        <v>41799</v>
      </c>
      <c r="E51215" t="s">
        <v>16</v>
      </c>
      <c r="F51215" t="s">
        <v>47</v>
      </c>
      <c r="G51215" t="s">
        <v>3477</v>
      </c>
      <c r="H51215" t="s">
        <v>3478</v>
      </c>
      <c r="I51215" s="5" t="s">
        <v>3388</v>
      </c>
      <c r="J51215" s="5" t="s">
        <v>3372</v>
      </c>
      <c r="K51215" t="s">
        <v>5148</v>
      </c>
      <c r="L51215" t="s">
        <v>21</v>
      </c>
      <c r="M51215" t="s">
        <v>30</v>
      </c>
      <c r="N51215" t="s">
        <v>34944</v>
      </c>
      <c r="O51215">
        <v>2</v>
      </c>
      <c r="P51215" s="3">
        <v>30.810000000000002</v>
      </c>
      <c r="Q51215" s="4">
        <v>0</v>
      </c>
      <c r="R51215" s="6">
        <v>40.4</v>
      </c>
      <c r="S51215" s="6">
        <v>4</v>
      </c>
      <c r="T51215" t="s">
        <v>23</v>
      </c>
    </row>
    <row r="51216" spans="1:20" ht="15" customHeight="1" x14ac:dyDescent="0.25">
      <c r="A51216">
        <v>51215</v>
      </c>
      <c r="B51216" t="s">
        <v>30372</v>
      </c>
      <c r="C51216" s="1">
        <v>42227</v>
      </c>
      <c r="D51216" s="1">
        <v>42232</v>
      </c>
      <c r="E51216" t="s">
        <v>16</v>
      </c>
      <c r="F51216" t="s">
        <v>17</v>
      </c>
      <c r="G51216" t="s">
        <v>3688</v>
      </c>
      <c r="H51216" t="s">
        <v>3689</v>
      </c>
      <c r="I51216" s="5" t="s">
        <v>2936</v>
      </c>
      <c r="J51216" s="5" t="s">
        <v>37873</v>
      </c>
      <c r="K51216" t="s">
        <v>4628</v>
      </c>
      <c r="L51216" t="s">
        <v>21</v>
      </c>
      <c r="M51216" t="s">
        <v>22</v>
      </c>
      <c r="N51216" t="s">
        <v>36417</v>
      </c>
      <c r="O51216">
        <v>4</v>
      </c>
      <c r="P51216" s="3">
        <v>7.14</v>
      </c>
      <c r="Q51216" s="4">
        <v>0</v>
      </c>
      <c r="R51216" s="6">
        <v>15.49</v>
      </c>
      <c r="S51216" s="6">
        <v>2.0299999999999998</v>
      </c>
      <c r="T51216" t="s">
        <v>23</v>
      </c>
    </row>
    <row r="51217" spans="1:20" ht="15" customHeight="1" x14ac:dyDescent="0.25">
      <c r="A51217">
        <v>51216</v>
      </c>
      <c r="B51217" t="s">
        <v>30372</v>
      </c>
      <c r="C51217" s="1">
        <v>42227</v>
      </c>
      <c r="D51217" s="1">
        <v>42232</v>
      </c>
      <c r="E51217" t="s">
        <v>16</v>
      </c>
      <c r="F51217" t="s">
        <v>17</v>
      </c>
      <c r="G51217" t="s">
        <v>3688</v>
      </c>
      <c r="H51217" t="s">
        <v>3689</v>
      </c>
      <c r="I51217" s="5" t="s">
        <v>2936</v>
      </c>
      <c r="J51217" s="5" t="s">
        <v>37873</v>
      </c>
      <c r="K51217" t="s">
        <v>6569</v>
      </c>
      <c r="L51217" t="s">
        <v>21</v>
      </c>
      <c r="M51217" t="s">
        <v>30</v>
      </c>
      <c r="N51217" t="s">
        <v>35088</v>
      </c>
      <c r="O51217">
        <v>1</v>
      </c>
      <c r="P51217" s="3">
        <v>12.689999999999998</v>
      </c>
      <c r="Q51217" s="4">
        <v>0</v>
      </c>
      <c r="R51217" s="6">
        <v>5.01</v>
      </c>
      <c r="S51217" s="6">
        <v>1.86</v>
      </c>
      <c r="T51217" t="s">
        <v>23</v>
      </c>
    </row>
    <row r="51218" spans="1:20" ht="15" customHeight="1" x14ac:dyDescent="0.25">
      <c r="A51218">
        <v>51217</v>
      </c>
      <c r="B51218" t="s">
        <v>30372</v>
      </c>
      <c r="C51218" s="1">
        <v>42227</v>
      </c>
      <c r="D51218" s="1">
        <v>42232</v>
      </c>
      <c r="E51218" t="s">
        <v>16</v>
      </c>
      <c r="F51218" t="s">
        <v>17</v>
      </c>
      <c r="G51218" t="s">
        <v>3688</v>
      </c>
      <c r="H51218" t="s">
        <v>3689</v>
      </c>
      <c r="I51218" s="5" t="s">
        <v>2936</v>
      </c>
      <c r="J51218" s="5" t="s">
        <v>37873</v>
      </c>
      <c r="K51218" t="s">
        <v>7418</v>
      </c>
      <c r="L51218" t="s">
        <v>35</v>
      </c>
      <c r="M51218" t="s">
        <v>61</v>
      </c>
      <c r="N51218" t="s">
        <v>35595</v>
      </c>
      <c r="O51218">
        <v>4</v>
      </c>
      <c r="P51218" s="3">
        <v>150.12</v>
      </c>
      <c r="Q51218" s="4">
        <v>0</v>
      </c>
      <c r="R51218" s="6">
        <v>471.56</v>
      </c>
      <c r="S51218" s="6">
        <v>44.92</v>
      </c>
      <c r="T51218" t="s">
        <v>23</v>
      </c>
    </row>
    <row r="51219" spans="1:20" ht="15" customHeight="1" x14ac:dyDescent="0.25">
      <c r="A51219">
        <v>51218</v>
      </c>
      <c r="B51219" t="s">
        <v>30372</v>
      </c>
      <c r="C51219" s="1">
        <v>42227</v>
      </c>
      <c r="D51219" s="1">
        <v>42232</v>
      </c>
      <c r="E51219" t="s">
        <v>16</v>
      </c>
      <c r="F51219" t="s">
        <v>17</v>
      </c>
      <c r="G51219" t="s">
        <v>3688</v>
      </c>
      <c r="H51219" t="s">
        <v>3689</v>
      </c>
      <c r="I51219" s="5" t="s">
        <v>2936</v>
      </c>
      <c r="J51219" s="5" t="s">
        <v>37873</v>
      </c>
      <c r="K51219" t="s">
        <v>7128</v>
      </c>
      <c r="L51219" t="s">
        <v>21</v>
      </c>
      <c r="M51219" t="s">
        <v>100</v>
      </c>
      <c r="N51219" t="s">
        <v>36927</v>
      </c>
      <c r="O51219">
        <v>1</v>
      </c>
      <c r="P51219" s="3">
        <v>15.660000000000002</v>
      </c>
      <c r="Q51219" s="4">
        <v>0</v>
      </c>
      <c r="R51219" s="6">
        <v>14.08</v>
      </c>
      <c r="S51219" s="6">
        <v>1.28</v>
      </c>
      <c r="T51219" t="s">
        <v>23</v>
      </c>
    </row>
    <row r="51220" spans="1:20" ht="15" customHeight="1" x14ac:dyDescent="0.25">
      <c r="A51220">
        <v>51219</v>
      </c>
      <c r="B51220" t="s">
        <v>30372</v>
      </c>
      <c r="C51220" s="1">
        <v>42227</v>
      </c>
      <c r="D51220" s="1">
        <v>42232</v>
      </c>
      <c r="E51220" t="s">
        <v>16</v>
      </c>
      <c r="F51220" t="s">
        <v>17</v>
      </c>
      <c r="G51220" t="s">
        <v>3688</v>
      </c>
      <c r="H51220" t="s">
        <v>3689</v>
      </c>
      <c r="I51220" s="5" t="s">
        <v>2936</v>
      </c>
      <c r="J51220" s="5" t="s">
        <v>37873</v>
      </c>
      <c r="K51220" t="s">
        <v>5567</v>
      </c>
      <c r="L51220" t="s">
        <v>27</v>
      </c>
      <c r="M51220" t="s">
        <v>42</v>
      </c>
      <c r="N51220" t="s">
        <v>35416</v>
      </c>
      <c r="O51220">
        <v>1</v>
      </c>
      <c r="P51220" s="3">
        <v>74.490000000000009</v>
      </c>
      <c r="Q51220" s="4">
        <v>0</v>
      </c>
      <c r="R51220" s="6">
        <v>42.73</v>
      </c>
      <c r="S51220" s="6">
        <v>3.47</v>
      </c>
      <c r="T51220" t="s">
        <v>23</v>
      </c>
    </row>
    <row r="51221" spans="1:20" ht="15" customHeight="1" x14ac:dyDescent="0.25">
      <c r="A51221">
        <v>51220</v>
      </c>
      <c r="B51221" t="s">
        <v>30372</v>
      </c>
      <c r="C51221" s="1">
        <v>42227</v>
      </c>
      <c r="D51221" s="1">
        <v>42232</v>
      </c>
      <c r="E51221" t="s">
        <v>16</v>
      </c>
      <c r="F51221" t="s">
        <v>17</v>
      </c>
      <c r="G51221" t="s">
        <v>3688</v>
      </c>
      <c r="H51221" t="s">
        <v>3689</v>
      </c>
      <c r="I51221" s="5" t="s">
        <v>2936</v>
      </c>
      <c r="J51221" s="5" t="s">
        <v>37873</v>
      </c>
      <c r="K51221" t="s">
        <v>4786</v>
      </c>
      <c r="L51221" t="s">
        <v>21</v>
      </c>
      <c r="M51221" t="s">
        <v>30</v>
      </c>
      <c r="N51221" t="s">
        <v>35090</v>
      </c>
      <c r="O51221">
        <v>6</v>
      </c>
      <c r="P51221" s="3">
        <v>10.53</v>
      </c>
      <c r="Q51221" s="4">
        <v>0</v>
      </c>
      <c r="R51221" s="6">
        <v>42.63</v>
      </c>
      <c r="S51221" s="6">
        <v>6.15</v>
      </c>
      <c r="T51221" t="s">
        <v>23</v>
      </c>
    </row>
    <row r="51222" spans="1:20" ht="15" customHeight="1" x14ac:dyDescent="0.25">
      <c r="A51222">
        <v>51221</v>
      </c>
      <c r="B51222" t="s">
        <v>31874</v>
      </c>
      <c r="C51222" s="1">
        <v>41926</v>
      </c>
      <c r="D51222" s="1">
        <v>41932</v>
      </c>
      <c r="E51222" t="s">
        <v>16</v>
      </c>
      <c r="F51222" t="s">
        <v>17</v>
      </c>
      <c r="G51222" t="s">
        <v>4270</v>
      </c>
      <c r="H51222" t="s">
        <v>4270</v>
      </c>
      <c r="I51222" s="5" t="s">
        <v>3454</v>
      </c>
      <c r="J51222" s="5" t="s">
        <v>37873</v>
      </c>
      <c r="K51222" t="s">
        <v>5358</v>
      </c>
      <c r="L51222" t="s">
        <v>21</v>
      </c>
      <c r="M51222" t="s">
        <v>31</v>
      </c>
      <c r="N51222" t="s">
        <v>34684</v>
      </c>
      <c r="O51222">
        <v>4</v>
      </c>
      <c r="P51222" s="3">
        <v>29.009999999999998</v>
      </c>
      <c r="Q51222" s="4">
        <v>0</v>
      </c>
      <c r="R51222" s="6">
        <v>89.98</v>
      </c>
      <c r="S51222" s="6">
        <v>13.34</v>
      </c>
      <c r="T51222" t="s">
        <v>23</v>
      </c>
    </row>
    <row r="51223" spans="1:20" ht="15" customHeight="1" x14ac:dyDescent="0.25">
      <c r="A51223">
        <v>51222</v>
      </c>
      <c r="B51223" t="s">
        <v>31874</v>
      </c>
      <c r="C51223" s="1">
        <v>41926</v>
      </c>
      <c r="D51223" s="1">
        <v>41932</v>
      </c>
      <c r="E51223" t="s">
        <v>16</v>
      </c>
      <c r="F51223" t="s">
        <v>17</v>
      </c>
      <c r="G51223" t="s">
        <v>4270</v>
      </c>
      <c r="H51223" t="s">
        <v>4270</v>
      </c>
      <c r="I51223" s="5" t="s">
        <v>3454</v>
      </c>
      <c r="J51223" s="5" t="s">
        <v>37873</v>
      </c>
      <c r="K51223" t="s">
        <v>5138</v>
      </c>
      <c r="L51223" t="s">
        <v>21</v>
      </c>
      <c r="M51223" t="s">
        <v>30</v>
      </c>
      <c r="N51223" t="s">
        <v>35080</v>
      </c>
      <c r="O51223">
        <v>1</v>
      </c>
      <c r="P51223" s="3">
        <v>10.08</v>
      </c>
      <c r="Q51223" s="4">
        <v>0</v>
      </c>
      <c r="R51223" s="6">
        <v>3.85</v>
      </c>
      <c r="S51223" s="6">
        <v>1.61</v>
      </c>
      <c r="T51223" t="s">
        <v>23</v>
      </c>
    </row>
    <row r="51224" spans="1:20" ht="15" customHeight="1" x14ac:dyDescent="0.25">
      <c r="A51224">
        <v>51223</v>
      </c>
      <c r="B51224" t="s">
        <v>14314</v>
      </c>
      <c r="C51224" s="1">
        <v>42112</v>
      </c>
      <c r="D51224" s="1">
        <v>42116</v>
      </c>
      <c r="E51224" t="s">
        <v>16</v>
      </c>
      <c r="F51224" t="s">
        <v>47</v>
      </c>
      <c r="G51224" t="s">
        <v>3417</v>
      </c>
      <c r="H51224" t="s">
        <v>3417</v>
      </c>
      <c r="I51224" s="5" t="s">
        <v>3418</v>
      </c>
      <c r="J51224" s="5" t="s">
        <v>4500</v>
      </c>
      <c r="K51224" t="s">
        <v>4909</v>
      </c>
      <c r="L51224" t="s">
        <v>21</v>
      </c>
      <c r="M51224" t="s">
        <v>31</v>
      </c>
      <c r="N51224" t="s">
        <v>34752</v>
      </c>
      <c r="O51224">
        <v>1</v>
      </c>
      <c r="P51224" s="3">
        <v>11.370000000000001</v>
      </c>
      <c r="Q51224" s="4">
        <v>0</v>
      </c>
      <c r="R51224" s="6">
        <v>7.23</v>
      </c>
      <c r="S51224" s="6">
        <v>1.53</v>
      </c>
      <c r="T51224" t="s">
        <v>55</v>
      </c>
    </row>
    <row r="51225" spans="1:20" ht="15" customHeight="1" x14ac:dyDescent="0.25">
      <c r="A51225">
        <v>51224</v>
      </c>
      <c r="B51225" t="s">
        <v>14314</v>
      </c>
      <c r="C51225" s="1">
        <v>42112</v>
      </c>
      <c r="D51225" s="1">
        <v>42116</v>
      </c>
      <c r="E51225" t="s">
        <v>16</v>
      </c>
      <c r="F51225" t="s">
        <v>47</v>
      </c>
      <c r="G51225" t="s">
        <v>3417</v>
      </c>
      <c r="H51225" t="s">
        <v>3417</v>
      </c>
      <c r="I51225" s="5" t="s">
        <v>3418</v>
      </c>
      <c r="J51225" s="5" t="s">
        <v>4500</v>
      </c>
      <c r="K51225" t="s">
        <v>5171</v>
      </c>
      <c r="L51225" t="s">
        <v>27</v>
      </c>
      <c r="M51225" t="s">
        <v>42</v>
      </c>
      <c r="N51225" t="s">
        <v>35412</v>
      </c>
      <c r="O51225">
        <v>2</v>
      </c>
      <c r="P51225" s="3">
        <v>93.960000000000008</v>
      </c>
      <c r="Q51225" s="4">
        <v>0</v>
      </c>
      <c r="R51225" s="6">
        <v>90.02</v>
      </c>
      <c r="S51225" s="6">
        <v>30.28</v>
      </c>
      <c r="T51225" t="s">
        <v>55</v>
      </c>
    </row>
    <row r="51226" spans="1:20" ht="15" customHeight="1" x14ac:dyDescent="0.25">
      <c r="A51226">
        <v>51225</v>
      </c>
      <c r="B51226" t="s">
        <v>14314</v>
      </c>
      <c r="C51226" s="1">
        <v>42112</v>
      </c>
      <c r="D51226" s="1">
        <v>42116</v>
      </c>
      <c r="E51226" t="s">
        <v>16</v>
      </c>
      <c r="F51226" t="s">
        <v>47</v>
      </c>
      <c r="G51226" t="s">
        <v>3417</v>
      </c>
      <c r="H51226" t="s">
        <v>3417</v>
      </c>
      <c r="I51226" s="5" t="s">
        <v>3418</v>
      </c>
      <c r="J51226" s="5" t="s">
        <v>4500</v>
      </c>
      <c r="K51226" t="s">
        <v>5722</v>
      </c>
      <c r="L51226" t="s">
        <v>21</v>
      </c>
      <c r="M51226" t="s">
        <v>41</v>
      </c>
      <c r="N51226" t="s">
        <v>35894</v>
      </c>
      <c r="O51226">
        <v>2</v>
      </c>
      <c r="P51226" s="3">
        <v>11.43</v>
      </c>
      <c r="Q51226" s="4">
        <v>0</v>
      </c>
      <c r="R51226" s="6">
        <v>10.87</v>
      </c>
      <c r="S51226" s="6">
        <v>2.21</v>
      </c>
      <c r="T51226" t="s">
        <v>55</v>
      </c>
    </row>
    <row r="51227" spans="1:20" ht="15" customHeight="1" x14ac:dyDescent="0.25">
      <c r="A51227">
        <v>51226</v>
      </c>
      <c r="B51227" t="s">
        <v>14314</v>
      </c>
      <c r="C51227" s="1">
        <v>42112</v>
      </c>
      <c r="D51227" s="1">
        <v>42116</v>
      </c>
      <c r="E51227" t="s">
        <v>16</v>
      </c>
      <c r="F51227" t="s">
        <v>47</v>
      </c>
      <c r="G51227" t="s">
        <v>3417</v>
      </c>
      <c r="H51227" t="s">
        <v>3417</v>
      </c>
      <c r="I51227" s="5" t="s">
        <v>3418</v>
      </c>
      <c r="J51227" s="5" t="s">
        <v>4500</v>
      </c>
      <c r="K51227" t="s">
        <v>5981</v>
      </c>
      <c r="L51227" t="s">
        <v>21</v>
      </c>
      <c r="M51227" t="s">
        <v>30</v>
      </c>
      <c r="N51227" t="s">
        <v>34943</v>
      </c>
      <c r="O51227">
        <v>6</v>
      </c>
      <c r="P51227" s="3">
        <v>49.320000000000014</v>
      </c>
      <c r="Q51227" s="4">
        <v>0</v>
      </c>
      <c r="R51227" s="6">
        <v>247.05</v>
      </c>
      <c r="S51227" s="6">
        <v>16.47</v>
      </c>
      <c r="T51227" t="s">
        <v>55</v>
      </c>
    </row>
    <row r="51228" spans="1:20" ht="15" customHeight="1" x14ac:dyDescent="0.25">
      <c r="A51228">
        <v>51227</v>
      </c>
      <c r="B51228" t="s">
        <v>10142</v>
      </c>
      <c r="C51228" s="1">
        <v>41520</v>
      </c>
      <c r="D51228" s="1">
        <v>41524</v>
      </c>
      <c r="E51228" t="s">
        <v>16</v>
      </c>
      <c r="F51228" t="s">
        <v>17</v>
      </c>
      <c r="G51228" t="s">
        <v>4032</v>
      </c>
      <c r="H51228" t="s">
        <v>4033</v>
      </c>
      <c r="I51228" s="5" t="s">
        <v>3418</v>
      </c>
      <c r="J51228" s="5" t="s">
        <v>4500</v>
      </c>
      <c r="K51228" t="s">
        <v>5908</v>
      </c>
      <c r="L51228" t="s">
        <v>35</v>
      </c>
      <c r="M51228" t="s">
        <v>66</v>
      </c>
      <c r="N51228" t="s">
        <v>37085</v>
      </c>
      <c r="O51228">
        <v>4</v>
      </c>
      <c r="P51228" s="3">
        <v>169.74</v>
      </c>
      <c r="Q51228" s="4">
        <v>0</v>
      </c>
      <c r="R51228" s="6">
        <v>493.78</v>
      </c>
      <c r="S51228" s="6">
        <v>56.18</v>
      </c>
      <c r="T51228" t="s">
        <v>23</v>
      </c>
    </row>
    <row r="51229" spans="1:20" ht="15" customHeight="1" x14ac:dyDescent="0.25">
      <c r="A51229">
        <v>51228</v>
      </c>
      <c r="B51229" t="s">
        <v>10142</v>
      </c>
      <c r="C51229" s="1">
        <v>41520</v>
      </c>
      <c r="D51229" s="1">
        <v>41524</v>
      </c>
      <c r="E51229" t="s">
        <v>16</v>
      </c>
      <c r="F51229" t="s">
        <v>17</v>
      </c>
      <c r="G51229" t="s">
        <v>4032</v>
      </c>
      <c r="H51229" t="s">
        <v>4033</v>
      </c>
      <c r="I51229" s="5" t="s">
        <v>3418</v>
      </c>
      <c r="J51229" s="5" t="s">
        <v>4500</v>
      </c>
      <c r="K51229" t="s">
        <v>4669</v>
      </c>
      <c r="L51229" t="s">
        <v>21</v>
      </c>
      <c r="M51229" t="s">
        <v>31</v>
      </c>
      <c r="N51229" t="s">
        <v>34805</v>
      </c>
      <c r="O51229">
        <v>2</v>
      </c>
      <c r="P51229" s="3">
        <v>11.100000000000001</v>
      </c>
      <c r="Q51229" s="4">
        <v>0</v>
      </c>
      <c r="R51229" s="6">
        <v>15.61</v>
      </c>
      <c r="S51229" s="6">
        <v>1.31</v>
      </c>
      <c r="T51229" t="s">
        <v>23</v>
      </c>
    </row>
    <row r="51230" spans="1:20" ht="15" customHeight="1" x14ac:dyDescent="0.25">
      <c r="A51230">
        <v>51229</v>
      </c>
      <c r="B51230" t="s">
        <v>10142</v>
      </c>
      <c r="C51230" s="1">
        <v>41520</v>
      </c>
      <c r="D51230" s="1">
        <v>41524</v>
      </c>
      <c r="E51230" t="s">
        <v>16</v>
      </c>
      <c r="F51230" t="s">
        <v>17</v>
      </c>
      <c r="G51230" t="s">
        <v>4032</v>
      </c>
      <c r="H51230" t="s">
        <v>4033</v>
      </c>
      <c r="I51230" s="5" t="s">
        <v>3418</v>
      </c>
      <c r="J51230" s="5" t="s">
        <v>4500</v>
      </c>
      <c r="K51230" t="s">
        <v>5095</v>
      </c>
      <c r="L51230" t="s">
        <v>21</v>
      </c>
      <c r="M51230" t="s">
        <v>30</v>
      </c>
      <c r="N51230" t="s">
        <v>35134</v>
      </c>
      <c r="O51230">
        <v>2</v>
      </c>
      <c r="P51230" s="3">
        <v>5.91</v>
      </c>
      <c r="Q51230" s="4">
        <v>0</v>
      </c>
      <c r="R51230" s="6">
        <v>6</v>
      </c>
      <c r="S51230" s="6">
        <v>1.62</v>
      </c>
      <c r="T51230" t="s">
        <v>23</v>
      </c>
    </row>
    <row r="51231" spans="1:20" ht="15" customHeight="1" x14ac:dyDescent="0.25">
      <c r="A51231">
        <v>51230</v>
      </c>
      <c r="B51231" t="s">
        <v>20653</v>
      </c>
      <c r="C51231" s="1">
        <v>41851</v>
      </c>
      <c r="D51231" s="1">
        <v>41858</v>
      </c>
      <c r="E51231" t="s">
        <v>16</v>
      </c>
      <c r="F51231" t="s">
        <v>17</v>
      </c>
      <c r="G51231" t="s">
        <v>4494</v>
      </c>
      <c r="H51231" t="s">
        <v>4494</v>
      </c>
      <c r="I51231" s="5" t="s">
        <v>3441</v>
      </c>
      <c r="J51231" s="5" t="s">
        <v>37873</v>
      </c>
      <c r="K51231" t="s">
        <v>4869</v>
      </c>
      <c r="L51231" t="s">
        <v>27</v>
      </c>
      <c r="M51231" t="s">
        <v>29</v>
      </c>
      <c r="N51231" t="s">
        <v>35261</v>
      </c>
      <c r="O51231">
        <v>1</v>
      </c>
      <c r="P51231" s="3">
        <v>125.10000000000001</v>
      </c>
      <c r="Q51231" s="4">
        <v>0</v>
      </c>
      <c r="R51231" s="6">
        <v>50.05</v>
      </c>
      <c r="S51231" s="6">
        <v>15.02</v>
      </c>
      <c r="T51231" t="s">
        <v>44</v>
      </c>
    </row>
    <row r="51232" spans="1:20" ht="15" customHeight="1" x14ac:dyDescent="0.25">
      <c r="A51232">
        <v>51231</v>
      </c>
      <c r="B51232" t="s">
        <v>20653</v>
      </c>
      <c r="C51232" s="1">
        <v>41851</v>
      </c>
      <c r="D51232" s="1">
        <v>41858</v>
      </c>
      <c r="E51232" t="s">
        <v>16</v>
      </c>
      <c r="F51232" t="s">
        <v>17</v>
      </c>
      <c r="G51232" t="s">
        <v>4494</v>
      </c>
      <c r="H51232" t="s">
        <v>4494</v>
      </c>
      <c r="I51232" s="5" t="s">
        <v>3441</v>
      </c>
      <c r="J51232" s="5" t="s">
        <v>37873</v>
      </c>
      <c r="K51232" t="s">
        <v>5626</v>
      </c>
      <c r="L51232" t="s">
        <v>21</v>
      </c>
      <c r="M51232" t="s">
        <v>67</v>
      </c>
      <c r="N51232" t="s">
        <v>34438</v>
      </c>
      <c r="O51232">
        <v>1</v>
      </c>
      <c r="P51232" s="3">
        <v>60</v>
      </c>
      <c r="Q51232" s="4">
        <v>0</v>
      </c>
      <c r="R51232" s="6">
        <v>51.64</v>
      </c>
      <c r="S51232" s="6">
        <v>6.56</v>
      </c>
      <c r="T51232" t="s">
        <v>44</v>
      </c>
    </row>
    <row r="51233" spans="1:20" ht="15" customHeight="1" x14ac:dyDescent="0.25">
      <c r="A51233">
        <v>51232</v>
      </c>
      <c r="B51233" t="s">
        <v>20653</v>
      </c>
      <c r="C51233" s="1">
        <v>41851</v>
      </c>
      <c r="D51233" s="1">
        <v>41858</v>
      </c>
      <c r="E51233" t="s">
        <v>16</v>
      </c>
      <c r="F51233" t="s">
        <v>17</v>
      </c>
      <c r="G51233" t="s">
        <v>4494</v>
      </c>
      <c r="H51233" t="s">
        <v>4494</v>
      </c>
      <c r="I51233" s="5" t="s">
        <v>3441</v>
      </c>
      <c r="J51233" s="5" t="s">
        <v>37873</v>
      </c>
      <c r="K51233" t="s">
        <v>5828</v>
      </c>
      <c r="L51233" t="s">
        <v>35</v>
      </c>
      <c r="M51233" t="s">
        <v>38</v>
      </c>
      <c r="N51233" t="s">
        <v>34091</v>
      </c>
      <c r="O51233">
        <v>1</v>
      </c>
      <c r="P51233" s="3">
        <v>258.33</v>
      </c>
      <c r="Q51233" s="4">
        <v>0</v>
      </c>
      <c r="R51233" s="6">
        <v>221.21</v>
      </c>
      <c r="S51233" s="6">
        <v>13.9</v>
      </c>
      <c r="T51233" t="s">
        <v>44</v>
      </c>
    </row>
    <row r="51234" spans="1:20" ht="15" customHeight="1" x14ac:dyDescent="0.25">
      <c r="A51234">
        <v>51233</v>
      </c>
      <c r="B51234" t="s">
        <v>20653</v>
      </c>
      <c r="C51234" s="1">
        <v>41851</v>
      </c>
      <c r="D51234" s="1">
        <v>41858</v>
      </c>
      <c r="E51234" t="s">
        <v>16</v>
      </c>
      <c r="F51234" t="s">
        <v>17</v>
      </c>
      <c r="G51234" t="s">
        <v>4494</v>
      </c>
      <c r="H51234" t="s">
        <v>4494</v>
      </c>
      <c r="I51234" s="5" t="s">
        <v>3441</v>
      </c>
      <c r="J51234" s="5" t="s">
        <v>37873</v>
      </c>
      <c r="K51234" t="s">
        <v>6305</v>
      </c>
      <c r="L51234" t="s">
        <v>27</v>
      </c>
      <c r="M51234" t="s">
        <v>42</v>
      </c>
      <c r="N51234" t="s">
        <v>35462</v>
      </c>
      <c r="O51234">
        <v>1</v>
      </c>
      <c r="P51234" s="3">
        <v>59.19</v>
      </c>
      <c r="Q51234" s="4">
        <v>0</v>
      </c>
      <c r="R51234" s="6">
        <v>45.62</v>
      </c>
      <c r="S51234" s="6">
        <v>8.26</v>
      </c>
      <c r="T51234" t="s">
        <v>44</v>
      </c>
    </row>
    <row r="51235" spans="1:20" ht="15" customHeight="1" x14ac:dyDescent="0.25">
      <c r="A51235">
        <v>51234</v>
      </c>
      <c r="B51235" t="s">
        <v>32218</v>
      </c>
      <c r="C51235" s="1">
        <v>42035</v>
      </c>
      <c r="D51235" s="1">
        <v>42037</v>
      </c>
      <c r="E51235" t="s">
        <v>52</v>
      </c>
      <c r="F51235" t="s">
        <v>17</v>
      </c>
      <c r="G51235" t="s">
        <v>4270</v>
      </c>
      <c r="H51235" t="s">
        <v>4270</v>
      </c>
      <c r="I51235" s="5" t="s">
        <v>3454</v>
      </c>
      <c r="J51235" s="5" t="s">
        <v>37873</v>
      </c>
      <c r="K51235" t="s">
        <v>4564</v>
      </c>
      <c r="L51235" t="s">
        <v>21</v>
      </c>
      <c r="M51235" t="s">
        <v>30</v>
      </c>
      <c r="N51235" t="s">
        <v>34930</v>
      </c>
      <c r="O51235">
        <v>2</v>
      </c>
      <c r="P51235" s="3">
        <v>48.42</v>
      </c>
      <c r="Q51235" s="4">
        <v>0</v>
      </c>
      <c r="R51235" s="6">
        <v>57.58</v>
      </c>
      <c r="S51235" s="6">
        <v>10.220000000000001</v>
      </c>
      <c r="T51235" t="s">
        <v>23</v>
      </c>
    </row>
    <row r="51236" spans="1:20" ht="15" customHeight="1" x14ac:dyDescent="0.25">
      <c r="A51236">
        <v>51235</v>
      </c>
      <c r="B51236" t="s">
        <v>32218</v>
      </c>
      <c r="C51236" s="1">
        <v>42035</v>
      </c>
      <c r="D51236" s="1">
        <v>42037</v>
      </c>
      <c r="E51236" t="s">
        <v>52</v>
      </c>
      <c r="F51236" t="s">
        <v>17</v>
      </c>
      <c r="G51236" t="s">
        <v>4270</v>
      </c>
      <c r="H51236" t="s">
        <v>4270</v>
      </c>
      <c r="I51236" s="5" t="s">
        <v>3454</v>
      </c>
      <c r="J51236" s="5" t="s">
        <v>37873</v>
      </c>
      <c r="K51236" t="s">
        <v>5102</v>
      </c>
      <c r="L51236" t="s">
        <v>21</v>
      </c>
      <c r="M51236" t="s">
        <v>31</v>
      </c>
      <c r="N51236" t="s">
        <v>34792</v>
      </c>
      <c r="O51236">
        <v>1</v>
      </c>
      <c r="P51236" s="3">
        <v>15.749999999999996</v>
      </c>
      <c r="Q51236" s="4">
        <v>0</v>
      </c>
      <c r="R51236" s="6">
        <v>12.37</v>
      </c>
      <c r="S51236" s="6">
        <v>1.67</v>
      </c>
      <c r="T51236" t="s">
        <v>23</v>
      </c>
    </row>
    <row r="51237" spans="1:20" ht="15" customHeight="1" x14ac:dyDescent="0.25">
      <c r="A51237">
        <v>51236</v>
      </c>
      <c r="B51237" t="s">
        <v>32218</v>
      </c>
      <c r="C51237" s="1">
        <v>42035</v>
      </c>
      <c r="D51237" s="1">
        <v>42037</v>
      </c>
      <c r="E51237" t="s">
        <v>52</v>
      </c>
      <c r="F51237" t="s">
        <v>17</v>
      </c>
      <c r="G51237" t="s">
        <v>4270</v>
      </c>
      <c r="H51237" t="s">
        <v>4270</v>
      </c>
      <c r="I51237" s="5" t="s">
        <v>3454</v>
      </c>
      <c r="J51237" s="5" t="s">
        <v>37873</v>
      </c>
      <c r="K51237" t="s">
        <v>4932</v>
      </c>
      <c r="L51237" t="s">
        <v>21</v>
      </c>
      <c r="M51237" t="s">
        <v>31</v>
      </c>
      <c r="N51237" t="s">
        <v>34565</v>
      </c>
      <c r="O51237">
        <v>6</v>
      </c>
      <c r="P51237" s="3">
        <v>14.97</v>
      </c>
      <c r="Q51237" s="4">
        <v>0</v>
      </c>
      <c r="R51237" s="6">
        <v>51.9</v>
      </c>
      <c r="S51237" s="6">
        <v>5.7</v>
      </c>
      <c r="T51237" t="s">
        <v>23</v>
      </c>
    </row>
    <row r="51238" spans="1:20" ht="15" customHeight="1" x14ac:dyDescent="0.25">
      <c r="A51238">
        <v>51237</v>
      </c>
      <c r="B51238" t="s">
        <v>8344</v>
      </c>
      <c r="C51238" s="1">
        <v>41370</v>
      </c>
      <c r="D51238" s="1">
        <v>41376</v>
      </c>
      <c r="E51238" t="s">
        <v>16</v>
      </c>
      <c r="F51238" t="s">
        <v>17</v>
      </c>
      <c r="G51238" t="s">
        <v>3856</v>
      </c>
      <c r="H51238" t="s">
        <v>3634</v>
      </c>
      <c r="I51238" s="5" t="s">
        <v>3547</v>
      </c>
      <c r="J51238" s="5" t="s">
        <v>3372</v>
      </c>
      <c r="K51238" t="s">
        <v>4601</v>
      </c>
      <c r="L51238" t="s">
        <v>21</v>
      </c>
      <c r="M51238" t="s">
        <v>62</v>
      </c>
      <c r="N51238" t="s">
        <v>37460</v>
      </c>
      <c r="O51238">
        <v>1</v>
      </c>
      <c r="P51238" s="3">
        <v>47.97</v>
      </c>
      <c r="Q51238" s="4">
        <v>0</v>
      </c>
      <c r="R51238" s="6">
        <v>37.369999999999997</v>
      </c>
      <c r="S51238" s="6">
        <v>1.99</v>
      </c>
      <c r="T51238" t="s">
        <v>23</v>
      </c>
    </row>
    <row r="51239" spans="1:20" ht="15" customHeight="1" x14ac:dyDescent="0.25">
      <c r="A51239">
        <v>51238</v>
      </c>
      <c r="B51239" t="s">
        <v>8344</v>
      </c>
      <c r="C51239" s="1">
        <v>41370</v>
      </c>
      <c r="D51239" s="1">
        <v>41376</v>
      </c>
      <c r="E51239" t="s">
        <v>16</v>
      </c>
      <c r="F51239" t="s">
        <v>17</v>
      </c>
      <c r="G51239" t="s">
        <v>3856</v>
      </c>
      <c r="H51239" t="s">
        <v>3634</v>
      </c>
      <c r="I51239" s="5" t="s">
        <v>3547</v>
      </c>
      <c r="J51239" s="5" t="s">
        <v>3372</v>
      </c>
      <c r="K51239" t="s">
        <v>4602</v>
      </c>
      <c r="L51239" t="s">
        <v>21</v>
      </c>
      <c r="M51239" t="s">
        <v>32</v>
      </c>
      <c r="N51239" t="s">
        <v>35681</v>
      </c>
      <c r="O51239">
        <v>1</v>
      </c>
      <c r="P51239" s="3">
        <v>28.889999999999997</v>
      </c>
      <c r="Q51239" s="4">
        <v>0</v>
      </c>
      <c r="R51239" s="6">
        <v>25.29</v>
      </c>
      <c r="S51239" s="6">
        <v>1.29</v>
      </c>
      <c r="T51239" t="s">
        <v>23</v>
      </c>
    </row>
    <row r="51240" spans="1:20" ht="15" customHeight="1" x14ac:dyDescent="0.25">
      <c r="A51240">
        <v>51239</v>
      </c>
      <c r="B51240" t="s">
        <v>8344</v>
      </c>
      <c r="C51240" s="1">
        <v>41370</v>
      </c>
      <c r="D51240" s="1">
        <v>41376</v>
      </c>
      <c r="E51240" t="s">
        <v>16</v>
      </c>
      <c r="F51240" t="s">
        <v>17</v>
      </c>
      <c r="G51240" t="s">
        <v>3856</v>
      </c>
      <c r="H51240" t="s">
        <v>3634</v>
      </c>
      <c r="I51240" s="5" t="s">
        <v>3547</v>
      </c>
      <c r="J51240" s="5" t="s">
        <v>3372</v>
      </c>
      <c r="K51240" t="s">
        <v>4603</v>
      </c>
      <c r="L51240" t="s">
        <v>35</v>
      </c>
      <c r="M51240" t="s">
        <v>66</v>
      </c>
      <c r="N51240" t="s">
        <v>37094</v>
      </c>
      <c r="O51240">
        <v>4</v>
      </c>
      <c r="P51240" s="3">
        <v>126</v>
      </c>
      <c r="Q51240" s="4">
        <v>0</v>
      </c>
      <c r="R51240" s="6">
        <v>243.79</v>
      </c>
      <c r="S51240" s="6">
        <v>43.49</v>
      </c>
      <c r="T51240" t="s">
        <v>23</v>
      </c>
    </row>
    <row r="51241" spans="1:20" ht="15" customHeight="1" x14ac:dyDescent="0.25">
      <c r="A51241">
        <v>51240</v>
      </c>
      <c r="B51241" t="s">
        <v>8344</v>
      </c>
      <c r="C51241" s="1">
        <v>41370</v>
      </c>
      <c r="D51241" s="1">
        <v>41376</v>
      </c>
      <c r="E51241" t="s">
        <v>16</v>
      </c>
      <c r="F51241" t="s">
        <v>17</v>
      </c>
      <c r="G51241" t="s">
        <v>3856</v>
      </c>
      <c r="H51241" t="s">
        <v>3634</v>
      </c>
      <c r="I51241" s="5" t="s">
        <v>3547</v>
      </c>
      <c r="J51241" s="5" t="s">
        <v>3372</v>
      </c>
      <c r="K51241" t="s">
        <v>4604</v>
      </c>
      <c r="L51241" t="s">
        <v>35</v>
      </c>
      <c r="M51241" t="s">
        <v>36</v>
      </c>
      <c r="N51241" t="s">
        <v>36503</v>
      </c>
      <c r="O51241">
        <v>4</v>
      </c>
      <c r="P51241" s="3">
        <v>311.85000000000002</v>
      </c>
      <c r="Q51241" s="4">
        <v>0</v>
      </c>
      <c r="R51241" s="6">
        <v>1091.04</v>
      </c>
      <c r="S51241" s="6">
        <v>81.599999999999994</v>
      </c>
      <c r="T51241" t="s">
        <v>23</v>
      </c>
    </row>
    <row r="51242" spans="1:20" ht="15" customHeight="1" x14ac:dyDescent="0.25">
      <c r="A51242">
        <v>51241</v>
      </c>
      <c r="B51242" t="s">
        <v>26434</v>
      </c>
      <c r="C51242" s="1">
        <v>42368</v>
      </c>
      <c r="D51242" s="1">
        <v>42373</v>
      </c>
      <c r="E51242" t="s">
        <v>16</v>
      </c>
      <c r="F51242" t="s">
        <v>17</v>
      </c>
      <c r="G51242" t="s">
        <v>3421</v>
      </c>
      <c r="H51242" t="s">
        <v>3422</v>
      </c>
      <c r="I51242" s="5" t="s">
        <v>3423</v>
      </c>
      <c r="J51242" s="5" t="s">
        <v>3372</v>
      </c>
      <c r="K51242" t="s">
        <v>5088</v>
      </c>
      <c r="L51242" t="s">
        <v>21</v>
      </c>
      <c r="M51242" t="s">
        <v>30</v>
      </c>
      <c r="N51242" t="s">
        <v>35114</v>
      </c>
      <c r="O51242">
        <v>1</v>
      </c>
      <c r="P51242" s="3">
        <v>7.1451000000000002</v>
      </c>
      <c r="Q51242" s="4">
        <v>0.41176470588235292</v>
      </c>
      <c r="R51242" s="6">
        <v>7.62</v>
      </c>
      <c r="S51242" s="6">
        <v>1.23</v>
      </c>
      <c r="T51242" t="s">
        <v>23</v>
      </c>
    </row>
    <row r="51243" spans="1:20" ht="15" customHeight="1" x14ac:dyDescent="0.25">
      <c r="A51243">
        <v>51242</v>
      </c>
      <c r="B51243" t="s">
        <v>26434</v>
      </c>
      <c r="C51243" s="1">
        <v>42368</v>
      </c>
      <c r="D51243" s="1">
        <v>42373</v>
      </c>
      <c r="E51243" t="s">
        <v>16</v>
      </c>
      <c r="F51243" t="s">
        <v>17</v>
      </c>
      <c r="G51243" t="s">
        <v>3421</v>
      </c>
      <c r="H51243" t="s">
        <v>3422</v>
      </c>
      <c r="I51243" s="5" t="s">
        <v>3423</v>
      </c>
      <c r="J51243" s="5" t="s">
        <v>3372</v>
      </c>
      <c r="K51243" t="s">
        <v>4858</v>
      </c>
      <c r="L51243" t="s">
        <v>21</v>
      </c>
      <c r="M51243" t="s">
        <v>62</v>
      </c>
      <c r="N51243" t="s">
        <v>37414</v>
      </c>
      <c r="O51243">
        <v>1</v>
      </c>
      <c r="P51243" s="3">
        <v>8.9199000000000019</v>
      </c>
      <c r="Q51243" s="4">
        <v>0.41176470588235287</v>
      </c>
      <c r="R51243" s="6">
        <v>14.15</v>
      </c>
      <c r="S51243" s="6">
        <v>1.27</v>
      </c>
      <c r="T51243" t="s">
        <v>23</v>
      </c>
    </row>
    <row r="51244" spans="1:20" ht="15" customHeight="1" x14ac:dyDescent="0.25">
      <c r="A51244">
        <v>51243</v>
      </c>
      <c r="B51244" t="s">
        <v>26434</v>
      </c>
      <c r="C51244" s="1">
        <v>42368</v>
      </c>
      <c r="D51244" s="1">
        <v>42373</v>
      </c>
      <c r="E51244" t="s">
        <v>16</v>
      </c>
      <c r="F51244" t="s">
        <v>17</v>
      </c>
      <c r="G51244" t="s">
        <v>3421</v>
      </c>
      <c r="H51244" t="s">
        <v>3422</v>
      </c>
      <c r="I51244" s="5" t="s">
        <v>3423</v>
      </c>
      <c r="J51244" s="5" t="s">
        <v>3372</v>
      </c>
      <c r="K51244" t="s">
        <v>5262</v>
      </c>
      <c r="L51244" t="s">
        <v>21</v>
      </c>
      <c r="M51244" t="s">
        <v>31</v>
      </c>
      <c r="N51244" t="s">
        <v>34796</v>
      </c>
      <c r="O51244">
        <v>6</v>
      </c>
      <c r="P51244" s="3">
        <v>6.227100000000001</v>
      </c>
      <c r="Q51244" s="4">
        <v>0.41176470588235292</v>
      </c>
      <c r="R51244" s="6">
        <v>71.3</v>
      </c>
      <c r="S51244" s="6">
        <v>1.96</v>
      </c>
      <c r="T51244" t="s">
        <v>23</v>
      </c>
    </row>
    <row r="51245" spans="1:20" ht="15" customHeight="1" x14ac:dyDescent="0.25">
      <c r="A51245">
        <v>51244</v>
      </c>
      <c r="B51245" t="s">
        <v>9841</v>
      </c>
      <c r="C51245" s="1">
        <v>41478</v>
      </c>
      <c r="D51245" s="1">
        <v>41485</v>
      </c>
      <c r="E51245" t="s">
        <v>16</v>
      </c>
      <c r="F51245" t="s">
        <v>17</v>
      </c>
      <c r="G51245" t="s">
        <v>3916</v>
      </c>
      <c r="H51245" t="s">
        <v>3917</v>
      </c>
      <c r="I51245" s="5" t="s">
        <v>3861</v>
      </c>
      <c r="J51245" s="5" t="s">
        <v>4500</v>
      </c>
      <c r="K51245" t="s">
        <v>5084</v>
      </c>
      <c r="L51245" t="s">
        <v>21</v>
      </c>
      <c r="M51245" t="s">
        <v>37</v>
      </c>
      <c r="N51245" t="s">
        <v>37656</v>
      </c>
      <c r="O51245">
        <v>1</v>
      </c>
      <c r="P51245" s="3">
        <v>20.309999999999999</v>
      </c>
      <c r="Q51245" s="4">
        <v>0</v>
      </c>
      <c r="R51245" s="6">
        <v>12.13</v>
      </c>
      <c r="S51245" s="6">
        <v>1.49</v>
      </c>
      <c r="T51245" t="s">
        <v>44</v>
      </c>
    </row>
    <row r="51246" spans="1:20" ht="15" customHeight="1" x14ac:dyDescent="0.25">
      <c r="A51246">
        <v>51245</v>
      </c>
      <c r="B51246" t="s">
        <v>9841</v>
      </c>
      <c r="C51246" s="1">
        <v>41478</v>
      </c>
      <c r="D51246" s="1">
        <v>41485</v>
      </c>
      <c r="E51246" t="s">
        <v>16</v>
      </c>
      <c r="F51246" t="s">
        <v>17</v>
      </c>
      <c r="G51246" t="s">
        <v>3916</v>
      </c>
      <c r="H51246" t="s">
        <v>3917</v>
      </c>
      <c r="I51246" s="5" t="s">
        <v>3861</v>
      </c>
      <c r="J51246" s="5" t="s">
        <v>4500</v>
      </c>
      <c r="K51246" t="s">
        <v>6266</v>
      </c>
      <c r="L51246" t="s">
        <v>27</v>
      </c>
      <c r="M51246" t="s">
        <v>29</v>
      </c>
      <c r="N51246" t="s">
        <v>35167</v>
      </c>
      <c r="O51246">
        <v>1</v>
      </c>
      <c r="P51246" s="3">
        <v>391.14</v>
      </c>
      <c r="Q51246" s="4">
        <v>0</v>
      </c>
      <c r="R51246" s="6">
        <v>147.28</v>
      </c>
      <c r="S51246" s="6">
        <v>48.29</v>
      </c>
      <c r="T51246" t="s">
        <v>44</v>
      </c>
    </row>
    <row r="51247" spans="1:20" ht="15" customHeight="1" x14ac:dyDescent="0.25">
      <c r="A51247">
        <v>51246</v>
      </c>
      <c r="B51247" t="s">
        <v>28146</v>
      </c>
      <c r="C51247" s="1">
        <v>41812</v>
      </c>
      <c r="D51247" s="1">
        <v>41817</v>
      </c>
      <c r="E51247" t="s">
        <v>52</v>
      </c>
      <c r="F51247" t="s">
        <v>43</v>
      </c>
      <c r="G51247" t="s">
        <v>3477</v>
      </c>
      <c r="H51247" t="s">
        <v>3478</v>
      </c>
      <c r="I51247" s="5" t="s">
        <v>3388</v>
      </c>
      <c r="J51247" s="5" t="s">
        <v>3372</v>
      </c>
      <c r="K51247" t="s">
        <v>5787</v>
      </c>
      <c r="L51247" t="s">
        <v>21</v>
      </c>
      <c r="M51247" t="s">
        <v>31</v>
      </c>
      <c r="N51247" t="s">
        <v>34631</v>
      </c>
      <c r="O51247">
        <v>10</v>
      </c>
      <c r="P51247" s="3">
        <v>27.27</v>
      </c>
      <c r="Q51247" s="4">
        <v>0</v>
      </c>
      <c r="R51247" s="6">
        <v>217.63</v>
      </c>
      <c r="S51247" s="6">
        <v>8.8699999999999992</v>
      </c>
      <c r="T51247" t="s">
        <v>23</v>
      </c>
    </row>
    <row r="51248" spans="1:20" ht="15" customHeight="1" x14ac:dyDescent="0.25">
      <c r="A51248">
        <v>51247</v>
      </c>
      <c r="B51248" t="s">
        <v>28146</v>
      </c>
      <c r="C51248" s="1">
        <v>41812</v>
      </c>
      <c r="D51248" s="1">
        <v>41817</v>
      </c>
      <c r="E51248" t="s">
        <v>52</v>
      </c>
      <c r="F51248" t="s">
        <v>43</v>
      </c>
      <c r="G51248" t="s">
        <v>3477</v>
      </c>
      <c r="H51248" t="s">
        <v>3478</v>
      </c>
      <c r="I51248" s="5" t="s">
        <v>3388</v>
      </c>
      <c r="J51248" s="5" t="s">
        <v>3372</v>
      </c>
      <c r="K51248" t="s">
        <v>6302</v>
      </c>
      <c r="L51248" t="s">
        <v>21</v>
      </c>
      <c r="M51248" t="s">
        <v>30</v>
      </c>
      <c r="N51248" t="s">
        <v>35101</v>
      </c>
      <c r="O51248">
        <v>2</v>
      </c>
      <c r="P51248" s="3">
        <v>14.399999999999999</v>
      </c>
      <c r="Q51248" s="4">
        <v>0</v>
      </c>
      <c r="R51248" s="6">
        <v>24.19</v>
      </c>
      <c r="S51248" s="6">
        <v>3.17</v>
      </c>
      <c r="T51248" t="s">
        <v>23</v>
      </c>
    </row>
    <row r="51249" spans="1:20" ht="15" customHeight="1" x14ac:dyDescent="0.25">
      <c r="A51249">
        <v>51248</v>
      </c>
      <c r="B51249" t="s">
        <v>28146</v>
      </c>
      <c r="C51249" s="1">
        <v>41812</v>
      </c>
      <c r="D51249" s="1">
        <v>41817</v>
      </c>
      <c r="E51249" t="s">
        <v>52</v>
      </c>
      <c r="F51249" t="s">
        <v>43</v>
      </c>
      <c r="G51249" t="s">
        <v>3477</v>
      </c>
      <c r="H51249" t="s">
        <v>3478</v>
      </c>
      <c r="I51249" s="5" t="s">
        <v>3388</v>
      </c>
      <c r="J51249" s="5" t="s">
        <v>3372</v>
      </c>
      <c r="K51249" t="s">
        <v>4796</v>
      </c>
      <c r="L51249" t="s">
        <v>21</v>
      </c>
      <c r="M51249" t="s">
        <v>30</v>
      </c>
      <c r="N51249" t="s">
        <v>35068</v>
      </c>
      <c r="O51249">
        <v>1</v>
      </c>
      <c r="P51249" s="3">
        <v>6.4499999999999993</v>
      </c>
      <c r="Q51249" s="4">
        <v>0</v>
      </c>
      <c r="R51249" s="6">
        <v>3.18</v>
      </c>
      <c r="S51249" s="6">
        <v>1.62</v>
      </c>
      <c r="T51249" t="s">
        <v>23</v>
      </c>
    </row>
    <row r="51250" spans="1:20" ht="15" customHeight="1" x14ac:dyDescent="0.25">
      <c r="A51250">
        <v>51249</v>
      </c>
      <c r="B51250" t="s">
        <v>28146</v>
      </c>
      <c r="C51250" s="1">
        <v>41812</v>
      </c>
      <c r="D51250" s="1">
        <v>41817</v>
      </c>
      <c r="E51250" t="s">
        <v>52</v>
      </c>
      <c r="F51250" t="s">
        <v>43</v>
      </c>
      <c r="G51250" t="s">
        <v>3477</v>
      </c>
      <c r="H51250" t="s">
        <v>3478</v>
      </c>
      <c r="I51250" s="5" t="s">
        <v>3388</v>
      </c>
      <c r="J51250" s="5" t="s">
        <v>3372</v>
      </c>
      <c r="K51250" t="s">
        <v>5981</v>
      </c>
      <c r="L51250" t="s">
        <v>21</v>
      </c>
      <c r="M51250" t="s">
        <v>30</v>
      </c>
      <c r="N51250" t="s">
        <v>34943</v>
      </c>
      <c r="O51250">
        <v>2</v>
      </c>
      <c r="P51250" s="3">
        <v>49.320000000000007</v>
      </c>
      <c r="Q51250" s="4">
        <v>0</v>
      </c>
      <c r="R51250" s="6">
        <v>77</v>
      </c>
      <c r="S51250" s="6">
        <v>10.84</v>
      </c>
      <c r="T51250" t="s">
        <v>23</v>
      </c>
    </row>
    <row r="51251" spans="1:20" ht="15" customHeight="1" x14ac:dyDescent="0.25">
      <c r="A51251">
        <v>51250</v>
      </c>
      <c r="B51251" t="s">
        <v>28041</v>
      </c>
      <c r="C51251" s="1">
        <v>41564</v>
      </c>
      <c r="D51251" s="1">
        <v>41568</v>
      </c>
      <c r="E51251" t="s">
        <v>16</v>
      </c>
      <c r="F51251" t="s">
        <v>17</v>
      </c>
      <c r="G51251" t="s">
        <v>3539</v>
      </c>
      <c r="H51251" t="s">
        <v>3540</v>
      </c>
      <c r="I51251" s="5" t="s">
        <v>3454</v>
      </c>
      <c r="J51251" s="5" t="s">
        <v>37873</v>
      </c>
      <c r="K51251" t="s">
        <v>4740</v>
      </c>
      <c r="L51251" t="s">
        <v>21</v>
      </c>
      <c r="M51251" t="s">
        <v>62</v>
      </c>
      <c r="N51251" t="s">
        <v>37346</v>
      </c>
      <c r="O51251">
        <v>2</v>
      </c>
      <c r="P51251" s="3">
        <v>142.08000000000001</v>
      </c>
      <c r="Q51251" s="4">
        <v>0</v>
      </c>
      <c r="R51251" s="6">
        <v>222.01</v>
      </c>
      <c r="S51251" s="6">
        <v>16.73</v>
      </c>
      <c r="T51251" t="s">
        <v>23</v>
      </c>
    </row>
    <row r="51252" spans="1:20" ht="15" customHeight="1" x14ac:dyDescent="0.25">
      <c r="A51252">
        <v>51251</v>
      </c>
      <c r="B51252" t="s">
        <v>28041</v>
      </c>
      <c r="C51252" s="1">
        <v>41564</v>
      </c>
      <c r="D51252" s="1">
        <v>41568</v>
      </c>
      <c r="E51252" t="s">
        <v>16</v>
      </c>
      <c r="F51252" t="s">
        <v>17</v>
      </c>
      <c r="G51252" t="s">
        <v>3539</v>
      </c>
      <c r="H51252" t="s">
        <v>3540</v>
      </c>
      <c r="I51252" s="5" t="s">
        <v>3454</v>
      </c>
      <c r="J51252" s="5" t="s">
        <v>37873</v>
      </c>
      <c r="K51252" t="s">
        <v>6734</v>
      </c>
      <c r="L51252" t="s">
        <v>27</v>
      </c>
      <c r="M51252" t="s">
        <v>29</v>
      </c>
      <c r="N51252" t="s">
        <v>35197</v>
      </c>
      <c r="O51252">
        <v>2</v>
      </c>
      <c r="P51252" s="3">
        <v>149.34</v>
      </c>
      <c r="Q51252" s="4">
        <v>0</v>
      </c>
      <c r="R51252" s="6">
        <v>167.38</v>
      </c>
      <c r="S51252" s="6">
        <v>17.84</v>
      </c>
      <c r="T51252" t="s">
        <v>23</v>
      </c>
    </row>
    <row r="51253" spans="1:20" ht="15" customHeight="1" x14ac:dyDescent="0.25">
      <c r="A51253">
        <v>51252</v>
      </c>
      <c r="B51253" t="s">
        <v>28041</v>
      </c>
      <c r="C51253" s="1">
        <v>41564</v>
      </c>
      <c r="D51253" s="1">
        <v>41568</v>
      </c>
      <c r="E51253" t="s">
        <v>16</v>
      </c>
      <c r="F51253" t="s">
        <v>17</v>
      </c>
      <c r="G51253" t="s">
        <v>3539</v>
      </c>
      <c r="H51253" t="s">
        <v>3540</v>
      </c>
      <c r="I51253" s="5" t="s">
        <v>3454</v>
      </c>
      <c r="J51253" s="5" t="s">
        <v>37873</v>
      </c>
      <c r="K51253" t="s">
        <v>6191</v>
      </c>
      <c r="L51253" t="s">
        <v>35</v>
      </c>
      <c r="M51253" t="s">
        <v>61</v>
      </c>
      <c r="N51253" t="s">
        <v>35645</v>
      </c>
      <c r="O51253">
        <v>1</v>
      </c>
      <c r="P51253" s="3">
        <v>121.44000000000001</v>
      </c>
      <c r="Q51253" s="4">
        <v>0</v>
      </c>
      <c r="R51253" s="6">
        <v>83.41</v>
      </c>
      <c r="S51253" s="6">
        <v>5.27</v>
      </c>
      <c r="T51253" t="s">
        <v>23</v>
      </c>
    </row>
    <row r="51254" spans="1:20" ht="15" customHeight="1" x14ac:dyDescent="0.25">
      <c r="A51254">
        <v>51253</v>
      </c>
      <c r="B51254" t="s">
        <v>21568</v>
      </c>
      <c r="C51254" s="1">
        <v>41600</v>
      </c>
      <c r="D51254" s="1">
        <v>41602</v>
      </c>
      <c r="E51254" t="s">
        <v>57</v>
      </c>
      <c r="F51254" t="s">
        <v>47</v>
      </c>
      <c r="G51254" t="s">
        <v>3456</v>
      </c>
      <c r="H51254" t="s">
        <v>3457</v>
      </c>
      <c r="I51254" s="5" t="s">
        <v>3393</v>
      </c>
      <c r="J51254" s="5" t="s">
        <v>37873</v>
      </c>
      <c r="K51254" t="s">
        <v>4571</v>
      </c>
      <c r="L51254" t="s">
        <v>35</v>
      </c>
      <c r="M51254" t="s">
        <v>66</v>
      </c>
      <c r="N51254" t="s">
        <v>37147</v>
      </c>
      <c r="O51254">
        <v>4</v>
      </c>
      <c r="P51254" s="3">
        <v>88.44</v>
      </c>
      <c r="Q51254" s="4">
        <v>0</v>
      </c>
      <c r="R51254" s="6">
        <v>136.19999999999999</v>
      </c>
      <c r="S51254" s="6">
        <v>76.08</v>
      </c>
      <c r="T51254" t="s">
        <v>55</v>
      </c>
    </row>
    <row r="51255" spans="1:20" ht="15" customHeight="1" x14ac:dyDescent="0.25">
      <c r="A51255">
        <v>51254</v>
      </c>
      <c r="B51255" t="s">
        <v>13307</v>
      </c>
      <c r="C51255" s="1">
        <v>42111</v>
      </c>
      <c r="D51255" s="1">
        <v>42115</v>
      </c>
      <c r="E51255" t="s">
        <v>16</v>
      </c>
      <c r="F51255" t="s">
        <v>43</v>
      </c>
      <c r="G51255" t="s">
        <v>3608</v>
      </c>
      <c r="H51255" t="s">
        <v>3609</v>
      </c>
      <c r="I51255" s="5" t="s">
        <v>3610</v>
      </c>
      <c r="J51255" s="5" t="s">
        <v>3372</v>
      </c>
      <c r="K51255" t="s">
        <v>6640</v>
      </c>
      <c r="L51255" t="s">
        <v>35</v>
      </c>
      <c r="M51255" t="s">
        <v>38</v>
      </c>
      <c r="N51255" t="s">
        <v>34193</v>
      </c>
      <c r="O51255">
        <v>1</v>
      </c>
      <c r="P51255" s="3">
        <v>29.61</v>
      </c>
      <c r="Q51255" s="4">
        <v>0</v>
      </c>
      <c r="R51255" s="6">
        <v>25.16</v>
      </c>
      <c r="S51255" s="6">
        <v>1.81</v>
      </c>
      <c r="T51255" t="s">
        <v>23</v>
      </c>
    </row>
    <row r="51256" spans="1:20" ht="15" customHeight="1" x14ac:dyDescent="0.25">
      <c r="A51256">
        <v>51255</v>
      </c>
      <c r="B51256" t="s">
        <v>13307</v>
      </c>
      <c r="C51256" s="1">
        <v>42111</v>
      </c>
      <c r="D51256" s="1">
        <v>42115</v>
      </c>
      <c r="E51256" t="s">
        <v>16</v>
      </c>
      <c r="F51256" t="s">
        <v>43</v>
      </c>
      <c r="G51256" t="s">
        <v>3608</v>
      </c>
      <c r="H51256" t="s">
        <v>3609</v>
      </c>
      <c r="I51256" s="5" t="s">
        <v>3610</v>
      </c>
      <c r="J51256" s="5" t="s">
        <v>3372</v>
      </c>
      <c r="K51256" t="s">
        <v>4908</v>
      </c>
      <c r="L51256" t="s">
        <v>21</v>
      </c>
      <c r="M51256" t="s">
        <v>30</v>
      </c>
      <c r="N51256" t="s">
        <v>34870</v>
      </c>
      <c r="O51256">
        <v>1</v>
      </c>
      <c r="P51256" s="3">
        <v>13.68</v>
      </c>
      <c r="Q51256" s="4">
        <v>0</v>
      </c>
      <c r="R51256" s="6">
        <v>7.93</v>
      </c>
      <c r="S51256" s="6">
        <v>1.67</v>
      </c>
      <c r="T51256" t="s">
        <v>23</v>
      </c>
    </row>
    <row r="51257" spans="1:20" ht="15" customHeight="1" x14ac:dyDescent="0.25">
      <c r="A51257">
        <v>51256</v>
      </c>
      <c r="B51257" t="s">
        <v>13307</v>
      </c>
      <c r="C51257" s="1">
        <v>42111</v>
      </c>
      <c r="D51257" s="1">
        <v>42115</v>
      </c>
      <c r="E51257" t="s">
        <v>16</v>
      </c>
      <c r="F51257" t="s">
        <v>43</v>
      </c>
      <c r="G51257" t="s">
        <v>3608</v>
      </c>
      <c r="H51257" t="s">
        <v>3609</v>
      </c>
      <c r="I51257" s="5" t="s">
        <v>3610</v>
      </c>
      <c r="J51257" s="5" t="s">
        <v>3372</v>
      </c>
      <c r="K51257" t="s">
        <v>4930</v>
      </c>
      <c r="L51257" t="s">
        <v>27</v>
      </c>
      <c r="M51257" t="s">
        <v>28</v>
      </c>
      <c r="N51257" t="s">
        <v>36053</v>
      </c>
      <c r="O51257">
        <v>1</v>
      </c>
      <c r="P51257" s="3">
        <v>48.929999999999993</v>
      </c>
      <c r="Q51257" s="4">
        <v>0</v>
      </c>
      <c r="R51257" s="6">
        <v>37.5</v>
      </c>
      <c r="S51257" s="6">
        <v>4.59</v>
      </c>
      <c r="T51257" t="s">
        <v>23</v>
      </c>
    </row>
    <row r="51258" spans="1:20" ht="15" customHeight="1" x14ac:dyDescent="0.25">
      <c r="A51258">
        <v>51257</v>
      </c>
      <c r="B51258" t="s">
        <v>27722</v>
      </c>
      <c r="C51258" s="1">
        <v>41797</v>
      </c>
      <c r="D51258" s="1">
        <v>41804</v>
      </c>
      <c r="E51258" t="s">
        <v>16</v>
      </c>
      <c r="F51258" t="s">
        <v>43</v>
      </c>
      <c r="G51258" t="s">
        <v>3451</v>
      </c>
      <c r="H51258" t="s">
        <v>3451</v>
      </c>
      <c r="I51258" s="5" t="s">
        <v>3423</v>
      </c>
      <c r="J51258" s="5" t="s">
        <v>3372</v>
      </c>
      <c r="K51258" t="s">
        <v>4741</v>
      </c>
      <c r="L51258" t="s">
        <v>21</v>
      </c>
      <c r="M51258" t="s">
        <v>41</v>
      </c>
      <c r="N51258" t="s">
        <v>35923</v>
      </c>
      <c r="O51258">
        <v>2</v>
      </c>
      <c r="P51258" s="3">
        <v>8.5068000000000001</v>
      </c>
      <c r="Q51258" s="4">
        <v>0.41176470588235292</v>
      </c>
      <c r="R51258" s="6">
        <v>15.3</v>
      </c>
      <c r="S51258" s="6">
        <v>1.74</v>
      </c>
      <c r="T51258" t="s">
        <v>23</v>
      </c>
    </row>
    <row r="51259" spans="1:20" ht="15" customHeight="1" x14ac:dyDescent="0.25">
      <c r="A51259">
        <v>51258</v>
      </c>
      <c r="B51259" t="s">
        <v>27722</v>
      </c>
      <c r="C51259" s="1">
        <v>41797</v>
      </c>
      <c r="D51259" s="1">
        <v>41804</v>
      </c>
      <c r="E51259" t="s">
        <v>16</v>
      </c>
      <c r="F51259" t="s">
        <v>43</v>
      </c>
      <c r="G51259" t="s">
        <v>3451</v>
      </c>
      <c r="H51259" t="s">
        <v>3451</v>
      </c>
      <c r="I51259" s="5" t="s">
        <v>3423</v>
      </c>
      <c r="J51259" s="5" t="s">
        <v>3372</v>
      </c>
      <c r="K51259" t="s">
        <v>4872</v>
      </c>
      <c r="L51259" t="s">
        <v>21</v>
      </c>
      <c r="M51259" t="s">
        <v>31</v>
      </c>
      <c r="N51259" t="s">
        <v>34703</v>
      </c>
      <c r="O51259">
        <v>6</v>
      </c>
      <c r="P51259" s="3">
        <v>13.815899999999999</v>
      </c>
      <c r="Q51259" s="4">
        <v>0.41176470588235292</v>
      </c>
      <c r="R51259" s="6">
        <v>78.099999999999994</v>
      </c>
      <c r="S51259" s="6">
        <v>3.26</v>
      </c>
      <c r="T51259" t="s">
        <v>23</v>
      </c>
    </row>
    <row r="51260" spans="1:20" ht="15" customHeight="1" x14ac:dyDescent="0.25">
      <c r="A51260">
        <v>51259</v>
      </c>
      <c r="B51260" t="s">
        <v>10320</v>
      </c>
      <c r="C51260" s="1">
        <v>42277</v>
      </c>
      <c r="D51260" s="1">
        <v>42279</v>
      </c>
      <c r="E51260" t="s">
        <v>52</v>
      </c>
      <c r="F51260" t="s">
        <v>17</v>
      </c>
      <c r="G51260" t="s">
        <v>3618</v>
      </c>
      <c r="H51260" t="s">
        <v>3618</v>
      </c>
      <c r="I51260" s="5" t="s">
        <v>3619</v>
      </c>
      <c r="J51260" s="5" t="s">
        <v>4500</v>
      </c>
      <c r="K51260" t="s">
        <v>5054</v>
      </c>
      <c r="L51260" t="s">
        <v>21</v>
      </c>
      <c r="M51260" t="s">
        <v>30</v>
      </c>
      <c r="N51260" t="s">
        <v>35112</v>
      </c>
      <c r="O51260">
        <v>1</v>
      </c>
      <c r="P51260" s="3">
        <v>6.33</v>
      </c>
      <c r="Q51260" s="4">
        <v>0</v>
      </c>
      <c r="R51260" s="6">
        <v>4.7699999999999996</v>
      </c>
      <c r="S51260" s="6">
        <v>1.32</v>
      </c>
      <c r="T51260" t="s">
        <v>23</v>
      </c>
    </row>
    <row r="51261" spans="1:20" ht="15" customHeight="1" x14ac:dyDescent="0.25">
      <c r="A51261">
        <v>51260</v>
      </c>
      <c r="B51261" t="s">
        <v>10320</v>
      </c>
      <c r="C51261" s="1">
        <v>42277</v>
      </c>
      <c r="D51261" s="1">
        <v>42279</v>
      </c>
      <c r="E51261" t="s">
        <v>52</v>
      </c>
      <c r="F51261" t="s">
        <v>17</v>
      </c>
      <c r="G51261" t="s">
        <v>3618</v>
      </c>
      <c r="H51261" t="s">
        <v>3618</v>
      </c>
      <c r="I51261" s="5" t="s">
        <v>3619</v>
      </c>
      <c r="J51261" s="5" t="s">
        <v>4500</v>
      </c>
      <c r="K51261" t="s">
        <v>5860</v>
      </c>
      <c r="L51261" t="s">
        <v>35</v>
      </c>
      <c r="M51261" t="s">
        <v>66</v>
      </c>
      <c r="N51261" t="s">
        <v>37037</v>
      </c>
      <c r="O51261">
        <v>1</v>
      </c>
      <c r="P51261" s="3">
        <v>124.53</v>
      </c>
      <c r="Q51261" s="4">
        <v>0</v>
      </c>
      <c r="R51261" s="6">
        <v>82.28</v>
      </c>
      <c r="S51261" s="6">
        <v>12.37</v>
      </c>
      <c r="T51261" t="s">
        <v>23</v>
      </c>
    </row>
    <row r="51262" spans="1:20" ht="15" customHeight="1" x14ac:dyDescent="0.25">
      <c r="A51262">
        <v>51261</v>
      </c>
      <c r="B51262" t="s">
        <v>10320</v>
      </c>
      <c r="C51262" s="1">
        <v>42277</v>
      </c>
      <c r="D51262" s="1">
        <v>42279</v>
      </c>
      <c r="E51262" t="s">
        <v>52</v>
      </c>
      <c r="F51262" t="s">
        <v>17</v>
      </c>
      <c r="G51262" t="s">
        <v>3618</v>
      </c>
      <c r="H51262" t="s">
        <v>3618</v>
      </c>
      <c r="I51262" s="5" t="s">
        <v>3619</v>
      </c>
      <c r="J51262" s="5" t="s">
        <v>4500</v>
      </c>
      <c r="K51262" t="s">
        <v>4704</v>
      </c>
      <c r="L51262" t="s">
        <v>21</v>
      </c>
      <c r="M51262" t="s">
        <v>30</v>
      </c>
      <c r="N51262" t="s">
        <v>34939</v>
      </c>
      <c r="O51262">
        <v>6</v>
      </c>
      <c r="P51262" s="3">
        <v>50.550000000000004</v>
      </c>
      <c r="Q51262" s="4">
        <v>0</v>
      </c>
      <c r="R51262" s="6">
        <v>211.78</v>
      </c>
      <c r="S51262" s="6">
        <v>58.22</v>
      </c>
      <c r="T51262" t="s">
        <v>23</v>
      </c>
    </row>
    <row r="51263" spans="1:20" ht="15" customHeight="1" x14ac:dyDescent="0.25">
      <c r="A51263">
        <v>51262</v>
      </c>
      <c r="B51263" t="s">
        <v>11002</v>
      </c>
      <c r="C51263" s="1">
        <v>41486</v>
      </c>
      <c r="D51263" s="1">
        <v>41490</v>
      </c>
      <c r="E51263" t="s">
        <v>16</v>
      </c>
      <c r="F51263" t="s">
        <v>17</v>
      </c>
      <c r="G51263" t="s">
        <v>4467</v>
      </c>
      <c r="H51263" t="s">
        <v>4467</v>
      </c>
      <c r="I51263" s="5" t="s">
        <v>3427</v>
      </c>
      <c r="J51263" s="5" t="s">
        <v>3372</v>
      </c>
      <c r="K51263" t="s">
        <v>6160</v>
      </c>
      <c r="L51263" t="s">
        <v>35</v>
      </c>
      <c r="M51263" t="s">
        <v>36</v>
      </c>
      <c r="N51263" t="s">
        <v>36495</v>
      </c>
      <c r="O51263">
        <v>1</v>
      </c>
      <c r="P51263" s="3">
        <v>163.62</v>
      </c>
      <c r="Q51263" s="4">
        <v>0</v>
      </c>
      <c r="R51263" s="6">
        <v>120.11</v>
      </c>
      <c r="S51263" s="6">
        <v>2.62</v>
      </c>
      <c r="T51263" t="s">
        <v>23</v>
      </c>
    </row>
    <row r="51264" spans="1:20" ht="15" customHeight="1" x14ac:dyDescent="0.25">
      <c r="A51264">
        <v>51263</v>
      </c>
      <c r="B51264" t="s">
        <v>11002</v>
      </c>
      <c r="C51264" s="1">
        <v>41486</v>
      </c>
      <c r="D51264" s="1">
        <v>41490</v>
      </c>
      <c r="E51264" t="s">
        <v>16</v>
      </c>
      <c r="F51264" t="s">
        <v>17</v>
      </c>
      <c r="G51264" t="s">
        <v>4467</v>
      </c>
      <c r="H51264" t="s">
        <v>4467</v>
      </c>
      <c r="I51264" s="5" t="s">
        <v>3427</v>
      </c>
      <c r="J51264" s="5" t="s">
        <v>3372</v>
      </c>
      <c r="K51264" t="s">
        <v>5593</v>
      </c>
      <c r="L51264" t="s">
        <v>21</v>
      </c>
      <c r="M51264" t="s">
        <v>30</v>
      </c>
      <c r="N51264" t="s">
        <v>34989</v>
      </c>
      <c r="O51264">
        <v>4</v>
      </c>
      <c r="P51264" s="3">
        <v>49.77000000000001</v>
      </c>
      <c r="Q51264" s="4">
        <v>0</v>
      </c>
      <c r="R51264" s="6">
        <v>128.22999999999999</v>
      </c>
      <c r="S51264" s="6">
        <v>15.17</v>
      </c>
      <c r="T51264" t="s">
        <v>23</v>
      </c>
    </row>
    <row r="51265" spans="1:20" ht="15" customHeight="1" x14ac:dyDescent="0.25">
      <c r="A51265">
        <v>51264</v>
      </c>
      <c r="B51265" t="s">
        <v>26205</v>
      </c>
      <c r="C51265" s="1">
        <v>41916</v>
      </c>
      <c r="D51265" s="1">
        <v>41922</v>
      </c>
      <c r="E51265" t="s">
        <v>16</v>
      </c>
      <c r="F51265" t="s">
        <v>47</v>
      </c>
      <c r="G51265" t="s">
        <v>4399</v>
      </c>
      <c r="H51265" t="s">
        <v>3671</v>
      </c>
      <c r="I51265" s="5" t="s">
        <v>3381</v>
      </c>
      <c r="J51265" s="5" t="s">
        <v>4500</v>
      </c>
      <c r="K51265" t="s">
        <v>4828</v>
      </c>
      <c r="L51265" t="s">
        <v>21</v>
      </c>
      <c r="M51265" t="s">
        <v>30</v>
      </c>
      <c r="N51265" t="s">
        <v>35032</v>
      </c>
      <c r="O51265">
        <v>1</v>
      </c>
      <c r="P51265" s="3">
        <v>29.910000000000004</v>
      </c>
      <c r="Q51265" s="4">
        <v>0</v>
      </c>
      <c r="R51265" s="6">
        <v>13.62</v>
      </c>
      <c r="S51265" s="6">
        <v>4.3499999999999996</v>
      </c>
      <c r="T51265" t="s">
        <v>44</v>
      </c>
    </row>
    <row r="51266" spans="1:20" ht="15" customHeight="1" x14ac:dyDescent="0.25">
      <c r="A51266">
        <v>51265</v>
      </c>
      <c r="B51266" t="s">
        <v>26205</v>
      </c>
      <c r="C51266" s="1">
        <v>41916</v>
      </c>
      <c r="D51266" s="1">
        <v>41922</v>
      </c>
      <c r="E51266" t="s">
        <v>16</v>
      </c>
      <c r="F51266" t="s">
        <v>47</v>
      </c>
      <c r="G51266" t="s">
        <v>4399</v>
      </c>
      <c r="H51266" t="s">
        <v>3671</v>
      </c>
      <c r="I51266" s="5" t="s">
        <v>3381</v>
      </c>
      <c r="J51266" s="5" t="s">
        <v>4500</v>
      </c>
      <c r="K51266" t="s">
        <v>5440</v>
      </c>
      <c r="L51266" t="s">
        <v>21</v>
      </c>
      <c r="M51266" t="s">
        <v>41</v>
      </c>
      <c r="N51266" t="s">
        <v>35843</v>
      </c>
      <c r="O51266">
        <v>4</v>
      </c>
      <c r="P51266" s="3">
        <v>18.66</v>
      </c>
      <c r="Q51266" s="4">
        <v>0</v>
      </c>
      <c r="R51266" s="6">
        <v>25.81</v>
      </c>
      <c r="S51266" s="6">
        <v>13.07</v>
      </c>
      <c r="T51266" t="s">
        <v>44</v>
      </c>
    </row>
    <row r="51267" spans="1:20" ht="15" customHeight="1" x14ac:dyDescent="0.25">
      <c r="A51267">
        <v>51266</v>
      </c>
      <c r="B51267" t="s">
        <v>26205</v>
      </c>
      <c r="C51267" s="1">
        <v>41916</v>
      </c>
      <c r="D51267" s="1">
        <v>41922</v>
      </c>
      <c r="E51267" t="s">
        <v>16</v>
      </c>
      <c r="F51267" t="s">
        <v>47</v>
      </c>
      <c r="G51267" t="s">
        <v>4399</v>
      </c>
      <c r="H51267" t="s">
        <v>3671</v>
      </c>
      <c r="I51267" s="5" t="s">
        <v>3381</v>
      </c>
      <c r="J51267" s="5" t="s">
        <v>4500</v>
      </c>
      <c r="K51267" t="s">
        <v>5461</v>
      </c>
      <c r="L51267" t="s">
        <v>35</v>
      </c>
      <c r="M51267" t="s">
        <v>38</v>
      </c>
      <c r="N51267" t="s">
        <v>34188</v>
      </c>
      <c r="O51267">
        <v>1</v>
      </c>
      <c r="P51267" s="3">
        <v>40.29</v>
      </c>
      <c r="Q51267" s="4">
        <v>0</v>
      </c>
      <c r="R51267" s="6">
        <v>33.28</v>
      </c>
      <c r="S51267" s="6">
        <v>2.1800000000000002</v>
      </c>
      <c r="T51267" t="s">
        <v>44</v>
      </c>
    </row>
    <row r="51268" spans="1:20" ht="15" customHeight="1" x14ac:dyDescent="0.25">
      <c r="A51268">
        <v>51267</v>
      </c>
      <c r="B51268" t="s">
        <v>14536</v>
      </c>
      <c r="C51268" s="1">
        <v>42210</v>
      </c>
      <c r="D51268" s="1">
        <v>42213</v>
      </c>
      <c r="E51268" t="s">
        <v>57</v>
      </c>
      <c r="F51268" t="s">
        <v>17</v>
      </c>
      <c r="G51268" t="s">
        <v>2431</v>
      </c>
      <c r="H51268" t="s">
        <v>2432</v>
      </c>
      <c r="I51268" s="5" t="s">
        <v>2433</v>
      </c>
      <c r="J51268" s="5" t="s">
        <v>37873</v>
      </c>
      <c r="K51268" t="s">
        <v>5341</v>
      </c>
      <c r="L51268" t="s">
        <v>27</v>
      </c>
      <c r="M51268" t="s">
        <v>28</v>
      </c>
      <c r="N51268" t="s">
        <v>36085</v>
      </c>
      <c r="O51268">
        <v>1</v>
      </c>
      <c r="P51268" s="3">
        <v>45.03</v>
      </c>
      <c r="Q51268" s="4">
        <v>0</v>
      </c>
      <c r="R51268" s="6">
        <v>24</v>
      </c>
      <c r="S51268" s="6">
        <v>11.58</v>
      </c>
      <c r="T51268" t="s">
        <v>55</v>
      </c>
    </row>
    <row r="51269" spans="1:20" ht="15" customHeight="1" x14ac:dyDescent="0.25">
      <c r="A51269">
        <v>51268</v>
      </c>
      <c r="B51269" t="s">
        <v>14536</v>
      </c>
      <c r="C51269" s="1">
        <v>42210</v>
      </c>
      <c r="D51269" s="1">
        <v>42213</v>
      </c>
      <c r="E51269" t="s">
        <v>57</v>
      </c>
      <c r="F51269" t="s">
        <v>17</v>
      </c>
      <c r="G51269" t="s">
        <v>2431</v>
      </c>
      <c r="H51269" t="s">
        <v>2432</v>
      </c>
      <c r="I51269" s="5" t="s">
        <v>2433</v>
      </c>
      <c r="J51269" s="5" t="s">
        <v>37873</v>
      </c>
      <c r="K51269" t="s">
        <v>7289</v>
      </c>
      <c r="L51269" t="s">
        <v>21</v>
      </c>
      <c r="M51269" t="s">
        <v>37</v>
      </c>
      <c r="N51269" t="s">
        <v>37679</v>
      </c>
      <c r="O51269">
        <v>2</v>
      </c>
      <c r="P51269" s="3">
        <v>13.559999999999999</v>
      </c>
      <c r="Q51269" s="4">
        <v>0</v>
      </c>
      <c r="R51269" s="6">
        <v>20.03</v>
      </c>
      <c r="S51269" s="6">
        <v>1.1499999999999999</v>
      </c>
      <c r="T51269" t="s">
        <v>55</v>
      </c>
    </row>
    <row r="51270" spans="1:20" ht="15" customHeight="1" x14ac:dyDescent="0.25">
      <c r="A51270">
        <v>51269</v>
      </c>
      <c r="B51270" t="s">
        <v>14773</v>
      </c>
      <c r="C51270" s="1">
        <v>41142</v>
      </c>
      <c r="D51270" s="1">
        <v>41142</v>
      </c>
      <c r="E51270" t="s">
        <v>78</v>
      </c>
      <c r="F51270" t="s">
        <v>17</v>
      </c>
      <c r="G51270" t="s">
        <v>4054</v>
      </c>
      <c r="H51270" t="s">
        <v>3583</v>
      </c>
      <c r="I51270" s="5" t="s">
        <v>3413</v>
      </c>
      <c r="J51270" s="5" t="s">
        <v>37873</v>
      </c>
      <c r="K51270" t="s">
        <v>5049</v>
      </c>
      <c r="L51270" t="s">
        <v>21</v>
      </c>
      <c r="M51270" t="s">
        <v>100</v>
      </c>
      <c r="N51270" t="s">
        <v>36917</v>
      </c>
      <c r="O51270">
        <v>1</v>
      </c>
      <c r="P51270" s="3">
        <v>8.6016000000000012</v>
      </c>
      <c r="Q51270" s="4">
        <v>0.37499999999999994</v>
      </c>
      <c r="R51270" s="6">
        <v>9.6999999999999993</v>
      </c>
      <c r="S51270" s="6">
        <v>1.73</v>
      </c>
      <c r="T51270" t="s">
        <v>55</v>
      </c>
    </row>
    <row r="51271" spans="1:20" ht="15" customHeight="1" x14ac:dyDescent="0.25">
      <c r="A51271">
        <v>51270</v>
      </c>
      <c r="B51271" t="s">
        <v>24704</v>
      </c>
      <c r="C51271" s="1">
        <v>42174</v>
      </c>
      <c r="D51271" s="1">
        <v>42178</v>
      </c>
      <c r="E51271" t="s">
        <v>16</v>
      </c>
      <c r="F51271" t="s">
        <v>47</v>
      </c>
      <c r="G51271" t="s">
        <v>3920</v>
      </c>
      <c r="H51271" t="s">
        <v>3921</v>
      </c>
      <c r="I51271" s="5" t="s">
        <v>3922</v>
      </c>
      <c r="J51271" s="5" t="s">
        <v>4500</v>
      </c>
      <c r="K51271" t="s">
        <v>5047</v>
      </c>
      <c r="L51271" t="s">
        <v>27</v>
      </c>
      <c r="M51271" t="s">
        <v>28</v>
      </c>
      <c r="N51271" t="s">
        <v>36161</v>
      </c>
      <c r="O51271">
        <v>2</v>
      </c>
      <c r="P51271" s="3">
        <v>18.899999999999999</v>
      </c>
      <c r="Q51271" s="4">
        <v>0</v>
      </c>
      <c r="R51271" s="6">
        <v>27.85</v>
      </c>
      <c r="S51271" s="6">
        <v>3.95</v>
      </c>
      <c r="T51271" t="s">
        <v>23</v>
      </c>
    </row>
    <row r="51272" spans="1:20" ht="15" customHeight="1" x14ac:dyDescent="0.25">
      <c r="A51272">
        <v>51271</v>
      </c>
      <c r="B51272" t="s">
        <v>24704</v>
      </c>
      <c r="C51272" s="1">
        <v>42174</v>
      </c>
      <c r="D51272" s="1">
        <v>42178</v>
      </c>
      <c r="E51272" t="s">
        <v>16</v>
      </c>
      <c r="F51272" t="s">
        <v>47</v>
      </c>
      <c r="G51272" t="s">
        <v>3920</v>
      </c>
      <c r="H51272" t="s">
        <v>3921</v>
      </c>
      <c r="I51272" s="5" t="s">
        <v>3922</v>
      </c>
      <c r="J51272" s="5" t="s">
        <v>4500</v>
      </c>
      <c r="K51272" t="s">
        <v>4674</v>
      </c>
      <c r="L51272" t="s">
        <v>21</v>
      </c>
      <c r="M51272" t="s">
        <v>62</v>
      </c>
      <c r="N51272" t="s">
        <v>37401</v>
      </c>
      <c r="O51272">
        <v>2</v>
      </c>
      <c r="P51272" s="3">
        <v>48</v>
      </c>
      <c r="Q51272" s="4">
        <v>0</v>
      </c>
      <c r="R51272" s="6">
        <v>45.99</v>
      </c>
      <c r="S51272" s="6">
        <v>5.85</v>
      </c>
      <c r="T51272" t="s">
        <v>23</v>
      </c>
    </row>
    <row r="51273" spans="1:20" ht="15" customHeight="1" x14ac:dyDescent="0.25">
      <c r="A51273">
        <v>51272</v>
      </c>
      <c r="B51273" t="s">
        <v>24704</v>
      </c>
      <c r="C51273" s="1">
        <v>42174</v>
      </c>
      <c r="D51273" s="1">
        <v>42178</v>
      </c>
      <c r="E51273" t="s">
        <v>16</v>
      </c>
      <c r="F51273" t="s">
        <v>47</v>
      </c>
      <c r="G51273" t="s">
        <v>3920</v>
      </c>
      <c r="H51273" t="s">
        <v>3921</v>
      </c>
      <c r="I51273" s="5" t="s">
        <v>3922</v>
      </c>
      <c r="J51273" s="5" t="s">
        <v>4500</v>
      </c>
      <c r="K51273" t="s">
        <v>5444</v>
      </c>
      <c r="L51273" t="s">
        <v>27</v>
      </c>
      <c r="M51273" t="s">
        <v>42</v>
      </c>
      <c r="N51273" t="s">
        <v>35477</v>
      </c>
      <c r="O51273">
        <v>1</v>
      </c>
      <c r="P51273" s="3">
        <v>56.34</v>
      </c>
      <c r="Q51273" s="4">
        <v>0</v>
      </c>
      <c r="R51273" s="6">
        <v>34.130000000000003</v>
      </c>
      <c r="S51273" s="6">
        <v>5.32</v>
      </c>
      <c r="T51273" t="s">
        <v>23</v>
      </c>
    </row>
    <row r="51274" spans="1:20" ht="15" customHeight="1" x14ac:dyDescent="0.25">
      <c r="A51274">
        <v>51273</v>
      </c>
      <c r="B51274" t="s">
        <v>8745</v>
      </c>
      <c r="C51274" s="1">
        <v>41319</v>
      </c>
      <c r="D51274" s="1">
        <v>41323</v>
      </c>
      <c r="E51274" t="s">
        <v>16</v>
      </c>
      <c r="F51274" t="s">
        <v>47</v>
      </c>
      <c r="G51274" t="s">
        <v>3506</v>
      </c>
      <c r="H51274" t="s">
        <v>3506</v>
      </c>
      <c r="I51274" s="5" t="s">
        <v>3413</v>
      </c>
      <c r="J51274" s="5" t="s">
        <v>37873</v>
      </c>
      <c r="K51274" t="s">
        <v>4624</v>
      </c>
      <c r="L51274" t="s">
        <v>35</v>
      </c>
      <c r="M51274" t="s">
        <v>61</v>
      </c>
      <c r="N51274" t="s">
        <v>35553</v>
      </c>
      <c r="O51274">
        <v>6</v>
      </c>
      <c r="P51274" s="3">
        <v>169.67039999999997</v>
      </c>
      <c r="Q51274" s="4">
        <v>0.375</v>
      </c>
      <c r="R51274" s="6">
        <v>1008.2</v>
      </c>
      <c r="S51274" s="6">
        <v>41.74</v>
      </c>
      <c r="T51274" t="s">
        <v>23</v>
      </c>
    </row>
    <row r="51275" spans="1:20" ht="15" customHeight="1" x14ac:dyDescent="0.25">
      <c r="A51275">
        <v>51274</v>
      </c>
      <c r="B51275" t="s">
        <v>8745</v>
      </c>
      <c r="C51275" s="1">
        <v>41319</v>
      </c>
      <c r="D51275" s="1">
        <v>41323</v>
      </c>
      <c r="E51275" t="s">
        <v>16</v>
      </c>
      <c r="F51275" t="s">
        <v>47</v>
      </c>
      <c r="G51275" t="s">
        <v>3506</v>
      </c>
      <c r="H51275" t="s">
        <v>3506</v>
      </c>
      <c r="I51275" s="5" t="s">
        <v>3413</v>
      </c>
      <c r="J51275" s="5" t="s">
        <v>37873</v>
      </c>
      <c r="K51275" t="s">
        <v>4562</v>
      </c>
      <c r="L51275" t="s">
        <v>35</v>
      </c>
      <c r="M51275" t="s">
        <v>61</v>
      </c>
      <c r="N51275" t="s">
        <v>35590</v>
      </c>
      <c r="O51275">
        <v>2</v>
      </c>
      <c r="P51275" s="3">
        <v>122.5536</v>
      </c>
      <c r="Q51275" s="4">
        <v>0.375</v>
      </c>
      <c r="R51275" s="6">
        <v>279.32</v>
      </c>
      <c r="S51275" s="6">
        <v>7.96</v>
      </c>
      <c r="T51275" t="s">
        <v>23</v>
      </c>
    </row>
    <row r="51276" spans="1:20" ht="15" customHeight="1" x14ac:dyDescent="0.25">
      <c r="A51276">
        <v>51275</v>
      </c>
      <c r="B51276" t="s">
        <v>8745</v>
      </c>
      <c r="C51276" s="1">
        <v>41319</v>
      </c>
      <c r="D51276" s="1">
        <v>41323</v>
      </c>
      <c r="E51276" t="s">
        <v>16</v>
      </c>
      <c r="F51276" t="s">
        <v>47</v>
      </c>
      <c r="G51276" t="s">
        <v>3506</v>
      </c>
      <c r="H51276" t="s">
        <v>3506</v>
      </c>
      <c r="I51276" s="5" t="s">
        <v>3413</v>
      </c>
      <c r="J51276" s="5" t="s">
        <v>37873</v>
      </c>
      <c r="K51276" t="s">
        <v>5038</v>
      </c>
      <c r="L51276" t="s">
        <v>21</v>
      </c>
      <c r="M51276" t="s">
        <v>31</v>
      </c>
      <c r="N51276" t="s">
        <v>34779</v>
      </c>
      <c r="O51276">
        <v>4</v>
      </c>
      <c r="P51276" s="3">
        <v>9.9071999999999996</v>
      </c>
      <c r="Q51276" s="4">
        <v>0.37499999999999994</v>
      </c>
      <c r="R51276" s="6">
        <v>49.56</v>
      </c>
      <c r="S51276" s="6">
        <v>1.92</v>
      </c>
      <c r="T51276" t="s">
        <v>23</v>
      </c>
    </row>
    <row r="51277" spans="1:20" ht="15" customHeight="1" x14ac:dyDescent="0.25">
      <c r="A51277">
        <v>51276</v>
      </c>
      <c r="B51277" t="s">
        <v>15223</v>
      </c>
      <c r="C51277" s="1">
        <v>41787</v>
      </c>
      <c r="D51277" s="1">
        <v>41787</v>
      </c>
      <c r="E51277" t="s">
        <v>78</v>
      </c>
      <c r="F51277" t="s">
        <v>17</v>
      </c>
      <c r="G51277" t="s">
        <v>3569</v>
      </c>
      <c r="H51277" t="s">
        <v>3569</v>
      </c>
      <c r="I51277" s="5" t="s">
        <v>3413</v>
      </c>
      <c r="J51277" s="5" t="s">
        <v>37873</v>
      </c>
      <c r="K51277" t="s">
        <v>5751</v>
      </c>
      <c r="L51277" t="s">
        <v>35</v>
      </c>
      <c r="M51277" t="s">
        <v>38</v>
      </c>
      <c r="N51277" t="s">
        <v>34219</v>
      </c>
      <c r="O51277">
        <v>1</v>
      </c>
      <c r="P51277" s="3">
        <v>26.975999999999999</v>
      </c>
      <c r="Q51277" s="4">
        <v>0.375</v>
      </c>
      <c r="R51277" s="6">
        <v>21.77</v>
      </c>
      <c r="S51277" s="6">
        <v>6.49</v>
      </c>
      <c r="T51277" t="s">
        <v>74</v>
      </c>
    </row>
    <row r="51278" spans="1:20" ht="15" customHeight="1" x14ac:dyDescent="0.25">
      <c r="A51278">
        <v>51277</v>
      </c>
      <c r="B51278" t="s">
        <v>26244</v>
      </c>
      <c r="C51278" s="1">
        <v>41860</v>
      </c>
      <c r="D51278" s="1">
        <v>41862</v>
      </c>
      <c r="E51278" t="s">
        <v>52</v>
      </c>
      <c r="F51278" t="s">
        <v>47</v>
      </c>
      <c r="G51278" t="s">
        <v>3437</v>
      </c>
      <c r="H51278" t="s">
        <v>3437</v>
      </c>
      <c r="I51278" s="5" t="s">
        <v>3413</v>
      </c>
      <c r="J51278" s="5" t="s">
        <v>37873</v>
      </c>
      <c r="K51278" t="s">
        <v>6713</v>
      </c>
      <c r="L51278" t="s">
        <v>21</v>
      </c>
      <c r="M51278" t="s">
        <v>37</v>
      </c>
      <c r="N51278" t="s">
        <v>37588</v>
      </c>
      <c r="O51278">
        <v>1</v>
      </c>
      <c r="P51278" s="3">
        <v>31.123200000000004</v>
      </c>
      <c r="Q51278" s="4">
        <v>0.37500000000000006</v>
      </c>
      <c r="R51278" s="6">
        <v>44.23</v>
      </c>
      <c r="S51278" s="6">
        <v>1.49</v>
      </c>
      <c r="T51278" t="s">
        <v>23</v>
      </c>
    </row>
    <row r="51279" spans="1:20" ht="15" customHeight="1" x14ac:dyDescent="0.25">
      <c r="A51279">
        <v>51278</v>
      </c>
      <c r="B51279" t="s">
        <v>26244</v>
      </c>
      <c r="C51279" s="1">
        <v>41860</v>
      </c>
      <c r="D51279" s="1">
        <v>41862</v>
      </c>
      <c r="E51279" t="s">
        <v>52</v>
      </c>
      <c r="F51279" t="s">
        <v>47</v>
      </c>
      <c r="G51279" t="s">
        <v>3437</v>
      </c>
      <c r="H51279" t="s">
        <v>3437</v>
      </c>
      <c r="I51279" s="5" t="s">
        <v>3413</v>
      </c>
      <c r="J51279" s="5" t="s">
        <v>37873</v>
      </c>
      <c r="K51279" t="s">
        <v>5005</v>
      </c>
      <c r="L51279" t="s">
        <v>21</v>
      </c>
      <c r="M51279" t="s">
        <v>41</v>
      </c>
      <c r="N51279" t="s">
        <v>35861</v>
      </c>
      <c r="O51279">
        <v>1</v>
      </c>
      <c r="P51279" s="3">
        <v>8.5632000000000001</v>
      </c>
      <c r="Q51279" s="4">
        <v>0.375</v>
      </c>
      <c r="R51279" s="6">
        <v>8.92</v>
      </c>
      <c r="S51279" s="6">
        <v>1.25</v>
      </c>
      <c r="T51279" t="s">
        <v>23</v>
      </c>
    </row>
    <row r="51280" spans="1:20" ht="15" customHeight="1" x14ac:dyDescent="0.25">
      <c r="A51280">
        <v>51279</v>
      </c>
      <c r="B51280" t="s">
        <v>26244</v>
      </c>
      <c r="C51280" s="1">
        <v>41860</v>
      </c>
      <c r="D51280" s="1">
        <v>41862</v>
      </c>
      <c r="E51280" t="s">
        <v>52</v>
      </c>
      <c r="F51280" t="s">
        <v>47</v>
      </c>
      <c r="G51280" t="s">
        <v>3437</v>
      </c>
      <c r="H51280" t="s">
        <v>3437</v>
      </c>
      <c r="I51280" s="5" t="s">
        <v>3413</v>
      </c>
      <c r="J51280" s="5" t="s">
        <v>37873</v>
      </c>
      <c r="K51280" t="s">
        <v>4864</v>
      </c>
      <c r="L51280" t="s">
        <v>21</v>
      </c>
      <c r="M51280" t="s">
        <v>41</v>
      </c>
      <c r="N51280" t="s">
        <v>35850</v>
      </c>
      <c r="O51280">
        <v>1</v>
      </c>
      <c r="P51280" s="3">
        <v>8.9280000000000008</v>
      </c>
      <c r="Q51280" s="4">
        <v>0.37499999999999994</v>
      </c>
      <c r="R51280" s="6">
        <v>6.15</v>
      </c>
      <c r="S51280" s="6">
        <v>1.41</v>
      </c>
      <c r="T51280" t="s">
        <v>23</v>
      </c>
    </row>
    <row r="51281" spans="1:20" ht="15" customHeight="1" x14ac:dyDescent="0.25">
      <c r="A51281">
        <v>51280</v>
      </c>
      <c r="B51281" t="s">
        <v>26244</v>
      </c>
      <c r="C51281" s="1">
        <v>41860</v>
      </c>
      <c r="D51281" s="1">
        <v>41862</v>
      </c>
      <c r="E51281" t="s">
        <v>52</v>
      </c>
      <c r="F51281" t="s">
        <v>47</v>
      </c>
      <c r="G51281" t="s">
        <v>3437</v>
      </c>
      <c r="H51281" t="s">
        <v>3437</v>
      </c>
      <c r="I51281" s="5" t="s">
        <v>3413</v>
      </c>
      <c r="J51281" s="5" t="s">
        <v>37873</v>
      </c>
      <c r="K51281" t="s">
        <v>7114</v>
      </c>
      <c r="L51281" t="s">
        <v>27</v>
      </c>
      <c r="M51281" t="s">
        <v>29</v>
      </c>
      <c r="N51281" t="s">
        <v>35237</v>
      </c>
      <c r="O51281">
        <v>1</v>
      </c>
      <c r="P51281" s="3">
        <v>79.315200000000004</v>
      </c>
      <c r="Q51281" s="4">
        <v>0.375</v>
      </c>
      <c r="R51281" s="6">
        <v>60.24</v>
      </c>
      <c r="S51281" s="6">
        <v>1.74</v>
      </c>
      <c r="T51281" t="s">
        <v>23</v>
      </c>
    </row>
    <row r="51282" spans="1:20" ht="15" customHeight="1" x14ac:dyDescent="0.25">
      <c r="A51282">
        <v>51281</v>
      </c>
      <c r="B51282" t="s">
        <v>32358</v>
      </c>
      <c r="C51282" s="1">
        <v>41538</v>
      </c>
      <c r="D51282" s="1">
        <v>41541</v>
      </c>
      <c r="E51282" t="s">
        <v>52</v>
      </c>
      <c r="F51282" t="s">
        <v>47</v>
      </c>
      <c r="G51282" t="s">
        <v>3895</v>
      </c>
      <c r="H51282" t="s">
        <v>3896</v>
      </c>
      <c r="I51282" s="5" t="s">
        <v>3610</v>
      </c>
      <c r="J51282" s="5" t="s">
        <v>3372</v>
      </c>
      <c r="K51282" t="s">
        <v>4792</v>
      </c>
      <c r="L51282" t="s">
        <v>35</v>
      </c>
      <c r="M51282" t="s">
        <v>66</v>
      </c>
      <c r="N51282" t="s">
        <v>37134</v>
      </c>
      <c r="O51282">
        <v>1</v>
      </c>
      <c r="P51282" s="3">
        <v>139.76999999999998</v>
      </c>
      <c r="Q51282" s="4">
        <v>0</v>
      </c>
      <c r="R51282" s="6">
        <v>78.959999999999994</v>
      </c>
      <c r="S51282" s="6">
        <v>13.29</v>
      </c>
      <c r="T51282" t="s">
        <v>23</v>
      </c>
    </row>
    <row r="51283" spans="1:20" ht="15" customHeight="1" x14ac:dyDescent="0.25">
      <c r="A51283">
        <v>51282</v>
      </c>
      <c r="B51283" t="s">
        <v>13937</v>
      </c>
      <c r="C51283" s="1">
        <v>42230</v>
      </c>
      <c r="D51283" s="1">
        <v>42232</v>
      </c>
      <c r="E51283" t="s">
        <v>52</v>
      </c>
      <c r="F51283" t="s">
        <v>43</v>
      </c>
      <c r="G51283" t="s">
        <v>3774</v>
      </c>
      <c r="H51283" t="s">
        <v>3774</v>
      </c>
      <c r="I51283" s="5" t="s">
        <v>3381</v>
      </c>
      <c r="J51283" s="5" t="s">
        <v>4500</v>
      </c>
      <c r="K51283" t="s">
        <v>5481</v>
      </c>
      <c r="L51283" t="s">
        <v>21</v>
      </c>
      <c r="M51283" t="s">
        <v>62</v>
      </c>
      <c r="N51283" t="s">
        <v>37427</v>
      </c>
      <c r="O51283">
        <v>1</v>
      </c>
      <c r="P51283" s="3">
        <v>60.75</v>
      </c>
      <c r="Q51283" s="4">
        <v>0</v>
      </c>
      <c r="R51283" s="6">
        <v>25.62</v>
      </c>
      <c r="S51283" s="6">
        <v>5.37</v>
      </c>
      <c r="T51283" t="s">
        <v>23</v>
      </c>
    </row>
    <row r="51284" spans="1:20" ht="15" customHeight="1" x14ac:dyDescent="0.25">
      <c r="A51284">
        <v>51283</v>
      </c>
      <c r="B51284" t="s">
        <v>13937</v>
      </c>
      <c r="C51284" s="1">
        <v>42230</v>
      </c>
      <c r="D51284" s="1">
        <v>42232</v>
      </c>
      <c r="E51284" t="s">
        <v>52</v>
      </c>
      <c r="F51284" t="s">
        <v>43</v>
      </c>
      <c r="G51284" t="s">
        <v>3774</v>
      </c>
      <c r="H51284" t="s">
        <v>3774</v>
      </c>
      <c r="I51284" s="5" t="s">
        <v>3381</v>
      </c>
      <c r="J51284" s="5" t="s">
        <v>4500</v>
      </c>
      <c r="K51284" t="s">
        <v>7062</v>
      </c>
      <c r="L51284" t="s">
        <v>21</v>
      </c>
      <c r="M51284" t="s">
        <v>37</v>
      </c>
      <c r="N51284" t="s">
        <v>37642</v>
      </c>
      <c r="O51284">
        <v>1</v>
      </c>
      <c r="P51284" s="3">
        <v>34.92</v>
      </c>
      <c r="Q51284" s="4">
        <v>0</v>
      </c>
      <c r="R51284" s="6">
        <v>22.49</v>
      </c>
      <c r="S51284" s="6">
        <v>1.27</v>
      </c>
      <c r="T51284" t="s">
        <v>23</v>
      </c>
    </row>
    <row r="51285" spans="1:20" ht="15" customHeight="1" x14ac:dyDescent="0.25">
      <c r="A51285">
        <v>51284</v>
      </c>
      <c r="B51285" t="s">
        <v>13937</v>
      </c>
      <c r="C51285" s="1">
        <v>42230</v>
      </c>
      <c r="D51285" s="1">
        <v>42232</v>
      </c>
      <c r="E51285" t="s">
        <v>52</v>
      </c>
      <c r="F51285" t="s">
        <v>43</v>
      </c>
      <c r="G51285" t="s">
        <v>3774</v>
      </c>
      <c r="H51285" t="s">
        <v>3774</v>
      </c>
      <c r="I51285" s="5" t="s">
        <v>3381</v>
      </c>
      <c r="J51285" s="5" t="s">
        <v>4500</v>
      </c>
      <c r="K51285" t="s">
        <v>6267</v>
      </c>
      <c r="L51285" t="s">
        <v>27</v>
      </c>
      <c r="M51285" t="s">
        <v>29</v>
      </c>
      <c r="N51285" t="s">
        <v>35173</v>
      </c>
      <c r="O51285">
        <v>8</v>
      </c>
      <c r="P51285" s="3">
        <v>437.34000000000003</v>
      </c>
      <c r="Q51285" s="4">
        <v>0</v>
      </c>
      <c r="R51285" s="6">
        <v>2493.9499999999998</v>
      </c>
      <c r="S51285" s="6">
        <v>410.05</v>
      </c>
      <c r="T51285" t="s">
        <v>23</v>
      </c>
    </row>
    <row r="51286" spans="1:20" ht="15" customHeight="1" x14ac:dyDescent="0.25">
      <c r="A51286">
        <v>51285</v>
      </c>
      <c r="B51286" t="s">
        <v>26435</v>
      </c>
      <c r="C51286" s="1">
        <v>41522</v>
      </c>
      <c r="D51286" s="1">
        <v>41524</v>
      </c>
      <c r="E51286" t="s">
        <v>57</v>
      </c>
      <c r="F51286" t="s">
        <v>17</v>
      </c>
      <c r="G51286" t="s">
        <v>3742</v>
      </c>
      <c r="H51286" t="s">
        <v>3742</v>
      </c>
      <c r="I51286" s="5" t="s">
        <v>3706</v>
      </c>
      <c r="J51286" s="5" t="s">
        <v>4500</v>
      </c>
      <c r="K51286" t="s">
        <v>4538</v>
      </c>
      <c r="L51286" t="s">
        <v>21</v>
      </c>
      <c r="M51286" t="s">
        <v>30</v>
      </c>
      <c r="N51286" t="s">
        <v>35039</v>
      </c>
      <c r="O51286">
        <v>4</v>
      </c>
      <c r="P51286" s="3">
        <v>12</v>
      </c>
      <c r="Q51286" s="4">
        <v>0</v>
      </c>
      <c r="R51286" s="6">
        <v>36.32</v>
      </c>
      <c r="S51286" s="6">
        <v>9.76</v>
      </c>
      <c r="T51286" t="s">
        <v>55</v>
      </c>
    </row>
    <row r="51287" spans="1:20" ht="15" customHeight="1" x14ac:dyDescent="0.25">
      <c r="A51287">
        <v>51286</v>
      </c>
      <c r="B51287" t="s">
        <v>26435</v>
      </c>
      <c r="C51287" s="1">
        <v>41522</v>
      </c>
      <c r="D51287" s="1">
        <v>41524</v>
      </c>
      <c r="E51287" t="s">
        <v>57</v>
      </c>
      <c r="F51287" t="s">
        <v>17</v>
      </c>
      <c r="G51287" t="s">
        <v>3742</v>
      </c>
      <c r="H51287" t="s">
        <v>3742</v>
      </c>
      <c r="I51287" s="5" t="s">
        <v>3706</v>
      </c>
      <c r="J51287" s="5" t="s">
        <v>4500</v>
      </c>
      <c r="K51287" t="s">
        <v>5468</v>
      </c>
      <c r="L51287" t="s">
        <v>21</v>
      </c>
      <c r="M51287" t="s">
        <v>30</v>
      </c>
      <c r="N51287" t="s">
        <v>35084</v>
      </c>
      <c r="O51287">
        <v>1</v>
      </c>
      <c r="P51287" s="3">
        <v>11.07</v>
      </c>
      <c r="Q51287" s="4">
        <v>0</v>
      </c>
      <c r="R51287" s="6">
        <v>5.67</v>
      </c>
      <c r="S51287" s="6">
        <v>1.98</v>
      </c>
      <c r="T51287" t="s">
        <v>55</v>
      </c>
    </row>
    <row r="51288" spans="1:20" ht="15" customHeight="1" x14ac:dyDescent="0.25">
      <c r="A51288">
        <v>51287</v>
      </c>
      <c r="B51288" t="s">
        <v>26435</v>
      </c>
      <c r="C51288" s="1">
        <v>41522</v>
      </c>
      <c r="D51288" s="1">
        <v>41524</v>
      </c>
      <c r="E51288" t="s">
        <v>57</v>
      </c>
      <c r="F51288" t="s">
        <v>17</v>
      </c>
      <c r="G51288" t="s">
        <v>3742</v>
      </c>
      <c r="H51288" t="s">
        <v>3742</v>
      </c>
      <c r="I51288" s="5" t="s">
        <v>3706</v>
      </c>
      <c r="J51288" s="5" t="s">
        <v>4500</v>
      </c>
      <c r="K51288" t="s">
        <v>6942</v>
      </c>
      <c r="L51288" t="s">
        <v>35</v>
      </c>
      <c r="M51288" t="s">
        <v>38</v>
      </c>
      <c r="N51288" t="s">
        <v>34271</v>
      </c>
      <c r="O51288">
        <v>2</v>
      </c>
      <c r="P51288" s="3">
        <v>30.719999999999995</v>
      </c>
      <c r="Q51288" s="4">
        <v>0</v>
      </c>
      <c r="R51288" s="6">
        <v>30</v>
      </c>
      <c r="S51288" s="6">
        <v>13.02</v>
      </c>
      <c r="T51288" t="s">
        <v>55</v>
      </c>
    </row>
    <row r="51289" spans="1:20" ht="15" customHeight="1" x14ac:dyDescent="0.25">
      <c r="A51289">
        <v>51288</v>
      </c>
      <c r="B51289" t="s">
        <v>26435</v>
      </c>
      <c r="C51289" s="1">
        <v>41522</v>
      </c>
      <c r="D51289" s="1">
        <v>41524</v>
      </c>
      <c r="E51289" t="s">
        <v>57</v>
      </c>
      <c r="F51289" t="s">
        <v>17</v>
      </c>
      <c r="G51289" t="s">
        <v>3742</v>
      </c>
      <c r="H51289" t="s">
        <v>3742</v>
      </c>
      <c r="I51289" s="5" t="s">
        <v>3706</v>
      </c>
      <c r="J51289" s="5" t="s">
        <v>4500</v>
      </c>
      <c r="K51289" t="s">
        <v>5229</v>
      </c>
      <c r="L51289" t="s">
        <v>21</v>
      </c>
      <c r="M51289" t="s">
        <v>31</v>
      </c>
      <c r="N51289" t="s">
        <v>34789</v>
      </c>
      <c r="O51289">
        <v>4</v>
      </c>
      <c r="P51289" s="3">
        <v>20.129999999999995</v>
      </c>
      <c r="Q51289" s="4">
        <v>0</v>
      </c>
      <c r="R51289" s="6">
        <v>50.86</v>
      </c>
      <c r="S51289" s="6">
        <v>8.7799999999999994</v>
      </c>
      <c r="T51289" t="s">
        <v>55</v>
      </c>
    </row>
    <row r="51290" spans="1:20" ht="15" customHeight="1" x14ac:dyDescent="0.25">
      <c r="A51290">
        <v>51289</v>
      </c>
      <c r="B51290" t="s">
        <v>26435</v>
      </c>
      <c r="C51290" s="1">
        <v>41522</v>
      </c>
      <c r="D51290" s="1">
        <v>41524</v>
      </c>
      <c r="E51290" t="s">
        <v>57</v>
      </c>
      <c r="F51290" t="s">
        <v>17</v>
      </c>
      <c r="G51290" t="s">
        <v>3742</v>
      </c>
      <c r="H51290" t="s">
        <v>3742</v>
      </c>
      <c r="I51290" s="5" t="s">
        <v>3706</v>
      </c>
      <c r="J51290" s="5" t="s">
        <v>4500</v>
      </c>
      <c r="K51290" t="s">
        <v>6523</v>
      </c>
      <c r="L51290" t="s">
        <v>21</v>
      </c>
      <c r="M51290" t="s">
        <v>100</v>
      </c>
      <c r="N51290" t="s">
        <v>36854</v>
      </c>
      <c r="O51290">
        <v>4</v>
      </c>
      <c r="P51290" s="3">
        <v>32.61</v>
      </c>
      <c r="Q51290" s="4">
        <v>0</v>
      </c>
      <c r="R51290" s="6">
        <v>77.63</v>
      </c>
      <c r="S51290" s="6">
        <v>18.97</v>
      </c>
      <c r="T51290" t="s">
        <v>55</v>
      </c>
    </row>
    <row r="51291" spans="1:20" ht="15" customHeight="1" x14ac:dyDescent="0.25">
      <c r="A51291">
        <v>51290</v>
      </c>
      <c r="B51291" t="s">
        <v>29951</v>
      </c>
      <c r="C51291" s="1">
        <v>41145</v>
      </c>
      <c r="D51291" s="1">
        <v>41149</v>
      </c>
      <c r="E51291" t="s">
        <v>16</v>
      </c>
      <c r="F51291" t="s">
        <v>43</v>
      </c>
      <c r="G51291" t="s">
        <v>3453</v>
      </c>
      <c r="H51291" t="s">
        <v>3453</v>
      </c>
      <c r="I51291" s="5" t="s">
        <v>3454</v>
      </c>
      <c r="J51291" s="5" t="s">
        <v>37873</v>
      </c>
      <c r="K51291" t="s">
        <v>4739</v>
      </c>
      <c r="L51291" t="s">
        <v>21</v>
      </c>
      <c r="M51291" t="s">
        <v>30</v>
      </c>
      <c r="N51291" t="s">
        <v>35024</v>
      </c>
      <c r="O51291">
        <v>1</v>
      </c>
      <c r="P51291" s="3">
        <v>31.620000000000005</v>
      </c>
      <c r="Q51291" s="4">
        <v>0</v>
      </c>
      <c r="R51291" s="6">
        <v>16.260000000000002</v>
      </c>
      <c r="S51291" s="6">
        <v>2.4</v>
      </c>
      <c r="T51291" t="s">
        <v>23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80"/>
  <sheetViews>
    <sheetView tabSelected="1" workbookViewId="0">
      <selection activeCell="H15" sqref="H15"/>
    </sheetView>
  </sheetViews>
  <sheetFormatPr defaultRowHeight="15" x14ac:dyDescent="0.25"/>
  <cols>
    <col min="1" max="1" width="11.42578125" customWidth="1"/>
    <col min="2" max="2" width="26.42578125" bestFit="1" customWidth="1"/>
    <col min="3" max="3" width="17.28515625" bestFit="1" customWidth="1"/>
  </cols>
  <sheetData>
    <row r="1" spans="1:3" x14ac:dyDescent="0.25">
      <c r="A1" t="s">
        <v>4495</v>
      </c>
      <c r="B1" t="s">
        <v>1</v>
      </c>
      <c r="C1" t="s">
        <v>8</v>
      </c>
    </row>
    <row r="2" spans="1:3" x14ac:dyDescent="0.25">
      <c r="A2" t="s">
        <v>4496</v>
      </c>
      <c r="B2" t="s">
        <v>31692</v>
      </c>
      <c r="C2" t="s">
        <v>2830</v>
      </c>
    </row>
    <row r="3" spans="1:3" x14ac:dyDescent="0.25">
      <c r="A3" t="s">
        <v>4496</v>
      </c>
      <c r="B3" t="s">
        <v>28171</v>
      </c>
      <c r="C3" t="s">
        <v>4511</v>
      </c>
    </row>
    <row r="4" spans="1:3" x14ac:dyDescent="0.25">
      <c r="A4" t="s">
        <v>4496</v>
      </c>
      <c r="B4" t="s">
        <v>30064</v>
      </c>
      <c r="C4" t="s">
        <v>2830</v>
      </c>
    </row>
    <row r="5" spans="1:3" x14ac:dyDescent="0.25">
      <c r="A5" t="s">
        <v>4496</v>
      </c>
      <c r="B5" t="s">
        <v>20807</v>
      </c>
      <c r="C5" t="s">
        <v>2024</v>
      </c>
    </row>
    <row r="6" spans="1:3" x14ac:dyDescent="0.25">
      <c r="A6" t="s">
        <v>4496</v>
      </c>
      <c r="B6" t="s">
        <v>23156</v>
      </c>
      <c r="C6" t="s">
        <v>2024</v>
      </c>
    </row>
    <row r="7" spans="1:3" x14ac:dyDescent="0.25">
      <c r="A7" t="s">
        <v>4496</v>
      </c>
      <c r="B7" t="s">
        <v>8336</v>
      </c>
      <c r="C7" t="s">
        <v>4511</v>
      </c>
    </row>
    <row r="8" spans="1:3" x14ac:dyDescent="0.25">
      <c r="A8" t="s">
        <v>4496</v>
      </c>
      <c r="B8" t="s">
        <v>29731</v>
      </c>
      <c r="C8" t="s">
        <v>4506</v>
      </c>
    </row>
    <row r="9" spans="1:3" x14ac:dyDescent="0.25">
      <c r="A9" t="s">
        <v>4496</v>
      </c>
      <c r="B9" t="s">
        <v>32634</v>
      </c>
      <c r="C9" t="s">
        <v>2830</v>
      </c>
    </row>
    <row r="10" spans="1:3" x14ac:dyDescent="0.25">
      <c r="A10" t="s">
        <v>4496</v>
      </c>
      <c r="B10" t="s">
        <v>19661</v>
      </c>
      <c r="C10" t="s">
        <v>4501</v>
      </c>
    </row>
    <row r="11" spans="1:3" x14ac:dyDescent="0.25">
      <c r="A11" t="s">
        <v>4496</v>
      </c>
      <c r="B11" t="s">
        <v>26549</v>
      </c>
      <c r="C11" t="s">
        <v>4511</v>
      </c>
    </row>
    <row r="12" spans="1:3" x14ac:dyDescent="0.25">
      <c r="A12" t="s">
        <v>4496</v>
      </c>
      <c r="B12" t="s">
        <v>18028</v>
      </c>
      <c r="C12" t="s">
        <v>2024</v>
      </c>
    </row>
    <row r="13" spans="1:3" x14ac:dyDescent="0.25">
      <c r="A13" t="s">
        <v>4496</v>
      </c>
      <c r="B13" t="s">
        <v>31726</v>
      </c>
      <c r="C13" t="s">
        <v>4506</v>
      </c>
    </row>
    <row r="14" spans="1:3" x14ac:dyDescent="0.25">
      <c r="A14" t="s">
        <v>4496</v>
      </c>
      <c r="B14" t="s">
        <v>30326</v>
      </c>
      <c r="C14" t="s">
        <v>4505</v>
      </c>
    </row>
    <row r="15" spans="1:3" x14ac:dyDescent="0.25">
      <c r="A15" t="s">
        <v>4496</v>
      </c>
      <c r="B15" t="s">
        <v>29705</v>
      </c>
      <c r="C15" t="s">
        <v>2024</v>
      </c>
    </row>
    <row r="16" spans="1:3" x14ac:dyDescent="0.25">
      <c r="A16" t="s">
        <v>4496</v>
      </c>
      <c r="B16" t="s">
        <v>32670</v>
      </c>
      <c r="C16" t="s">
        <v>4516</v>
      </c>
    </row>
    <row r="17" spans="1:3" x14ac:dyDescent="0.25">
      <c r="A17" t="s">
        <v>4496</v>
      </c>
      <c r="B17" t="s">
        <v>25994</v>
      </c>
      <c r="C17" t="s">
        <v>4514</v>
      </c>
    </row>
    <row r="18" spans="1:3" x14ac:dyDescent="0.25">
      <c r="A18" t="s">
        <v>4496</v>
      </c>
      <c r="B18" t="s">
        <v>16486</v>
      </c>
      <c r="C18" t="s">
        <v>4511</v>
      </c>
    </row>
    <row r="19" spans="1:3" x14ac:dyDescent="0.25">
      <c r="A19" t="s">
        <v>4496</v>
      </c>
      <c r="B19" t="s">
        <v>12809</v>
      </c>
      <c r="C19" t="s">
        <v>4506</v>
      </c>
    </row>
    <row r="20" spans="1:3" x14ac:dyDescent="0.25">
      <c r="A20" t="s">
        <v>4496</v>
      </c>
      <c r="B20" t="s">
        <v>25398</v>
      </c>
      <c r="C20" t="s">
        <v>4506</v>
      </c>
    </row>
    <row r="21" spans="1:3" x14ac:dyDescent="0.25">
      <c r="A21" t="s">
        <v>4496</v>
      </c>
      <c r="B21" t="s">
        <v>14893</v>
      </c>
      <c r="C21" t="s">
        <v>4511</v>
      </c>
    </row>
    <row r="22" spans="1:3" x14ac:dyDescent="0.25">
      <c r="A22" t="s">
        <v>4496</v>
      </c>
      <c r="B22" t="s">
        <v>20702</v>
      </c>
      <c r="C22" t="s">
        <v>2024</v>
      </c>
    </row>
    <row r="23" spans="1:3" x14ac:dyDescent="0.25">
      <c r="A23" t="s">
        <v>4496</v>
      </c>
      <c r="B23" t="s">
        <v>29217</v>
      </c>
      <c r="C23" t="s">
        <v>4517</v>
      </c>
    </row>
    <row r="24" spans="1:3" x14ac:dyDescent="0.25">
      <c r="A24" t="s">
        <v>4496</v>
      </c>
      <c r="B24" t="s">
        <v>11654</v>
      </c>
      <c r="C24" t="s">
        <v>4506</v>
      </c>
    </row>
    <row r="25" spans="1:3" x14ac:dyDescent="0.25">
      <c r="A25" t="s">
        <v>4496</v>
      </c>
      <c r="B25" t="s">
        <v>30398</v>
      </c>
      <c r="C25" t="s">
        <v>4501</v>
      </c>
    </row>
    <row r="26" spans="1:3" x14ac:dyDescent="0.25">
      <c r="A26" t="s">
        <v>4496</v>
      </c>
      <c r="B26" t="s">
        <v>23981</v>
      </c>
      <c r="C26" t="s">
        <v>4507</v>
      </c>
    </row>
    <row r="27" spans="1:3" x14ac:dyDescent="0.25">
      <c r="A27" t="s">
        <v>4496</v>
      </c>
      <c r="B27" t="s">
        <v>16279</v>
      </c>
      <c r="C27" t="s">
        <v>4510</v>
      </c>
    </row>
    <row r="28" spans="1:3" x14ac:dyDescent="0.25">
      <c r="A28" t="s">
        <v>4496</v>
      </c>
      <c r="B28" t="s">
        <v>9988</v>
      </c>
      <c r="C28" t="s">
        <v>4517</v>
      </c>
    </row>
    <row r="29" spans="1:3" x14ac:dyDescent="0.25">
      <c r="A29" t="s">
        <v>4496</v>
      </c>
      <c r="B29" t="s">
        <v>17195</v>
      </c>
      <c r="C29" t="s">
        <v>4515</v>
      </c>
    </row>
    <row r="30" spans="1:3" x14ac:dyDescent="0.25">
      <c r="A30" t="s">
        <v>4496</v>
      </c>
      <c r="B30" t="s">
        <v>28975</v>
      </c>
      <c r="C30" t="s">
        <v>4501</v>
      </c>
    </row>
    <row r="31" spans="1:3" x14ac:dyDescent="0.25">
      <c r="A31" t="s">
        <v>4496</v>
      </c>
      <c r="B31" t="s">
        <v>30396</v>
      </c>
      <c r="C31" t="s">
        <v>4515</v>
      </c>
    </row>
    <row r="32" spans="1:3" x14ac:dyDescent="0.25">
      <c r="A32" t="s">
        <v>4496</v>
      </c>
      <c r="B32" t="s">
        <v>20517</v>
      </c>
      <c r="C32" t="s">
        <v>4499</v>
      </c>
    </row>
    <row r="33" spans="1:3" x14ac:dyDescent="0.25">
      <c r="A33" t="s">
        <v>4496</v>
      </c>
      <c r="B33" t="s">
        <v>14581</v>
      </c>
      <c r="C33" t="s">
        <v>2024</v>
      </c>
    </row>
    <row r="34" spans="1:3" x14ac:dyDescent="0.25">
      <c r="A34" t="s">
        <v>4496</v>
      </c>
      <c r="B34" t="s">
        <v>16633</v>
      </c>
      <c r="C34" t="s">
        <v>4506</v>
      </c>
    </row>
    <row r="35" spans="1:3" x14ac:dyDescent="0.25">
      <c r="A35" t="s">
        <v>4496</v>
      </c>
      <c r="B35" t="s">
        <v>14683</v>
      </c>
      <c r="C35" t="s">
        <v>4506</v>
      </c>
    </row>
    <row r="36" spans="1:3" x14ac:dyDescent="0.25">
      <c r="A36" t="s">
        <v>4496</v>
      </c>
      <c r="B36" t="s">
        <v>13793</v>
      </c>
      <c r="C36" t="s">
        <v>4517</v>
      </c>
    </row>
    <row r="37" spans="1:3" x14ac:dyDescent="0.25">
      <c r="A37" t="s">
        <v>4496</v>
      </c>
      <c r="B37" t="s">
        <v>16693</v>
      </c>
      <c r="C37" t="s">
        <v>4512</v>
      </c>
    </row>
    <row r="38" spans="1:3" x14ac:dyDescent="0.25">
      <c r="A38" t="s">
        <v>4496</v>
      </c>
      <c r="B38" t="s">
        <v>24236</v>
      </c>
      <c r="C38" t="s">
        <v>4510</v>
      </c>
    </row>
    <row r="39" spans="1:3" x14ac:dyDescent="0.25">
      <c r="A39" t="s">
        <v>4496</v>
      </c>
      <c r="B39" t="s">
        <v>24644</v>
      </c>
      <c r="C39" t="s">
        <v>4505</v>
      </c>
    </row>
    <row r="40" spans="1:3" x14ac:dyDescent="0.25">
      <c r="A40" t="s">
        <v>4496</v>
      </c>
      <c r="B40" t="s">
        <v>30799</v>
      </c>
      <c r="C40" t="s">
        <v>4519</v>
      </c>
    </row>
    <row r="41" spans="1:3" x14ac:dyDescent="0.25">
      <c r="A41" t="s">
        <v>4496</v>
      </c>
      <c r="B41" t="s">
        <v>31031</v>
      </c>
      <c r="C41" t="s">
        <v>2024</v>
      </c>
    </row>
    <row r="42" spans="1:3" x14ac:dyDescent="0.25">
      <c r="A42" t="s">
        <v>4496</v>
      </c>
      <c r="B42" t="s">
        <v>8348</v>
      </c>
      <c r="C42" t="s">
        <v>4513</v>
      </c>
    </row>
    <row r="43" spans="1:3" x14ac:dyDescent="0.25">
      <c r="A43" t="s">
        <v>4496</v>
      </c>
      <c r="B43" t="s">
        <v>23933</v>
      </c>
      <c r="C43" t="s">
        <v>4510</v>
      </c>
    </row>
    <row r="44" spans="1:3" x14ac:dyDescent="0.25">
      <c r="A44" t="s">
        <v>4496</v>
      </c>
      <c r="B44" t="s">
        <v>14780</v>
      </c>
      <c r="C44" t="s">
        <v>4501</v>
      </c>
    </row>
    <row r="45" spans="1:3" x14ac:dyDescent="0.25">
      <c r="A45" t="s">
        <v>4496</v>
      </c>
      <c r="B45" t="s">
        <v>21101</v>
      </c>
      <c r="C45" t="s">
        <v>4511</v>
      </c>
    </row>
    <row r="46" spans="1:3" x14ac:dyDescent="0.25">
      <c r="A46" t="s">
        <v>4496</v>
      </c>
      <c r="B46" t="s">
        <v>30032</v>
      </c>
      <c r="C46" t="s">
        <v>4515</v>
      </c>
    </row>
    <row r="47" spans="1:3" x14ac:dyDescent="0.25">
      <c r="A47" t="s">
        <v>4496</v>
      </c>
      <c r="B47" t="s">
        <v>27951</v>
      </c>
      <c r="C47" t="s">
        <v>4511</v>
      </c>
    </row>
    <row r="48" spans="1:3" x14ac:dyDescent="0.25">
      <c r="A48" t="s">
        <v>4496</v>
      </c>
      <c r="B48" t="s">
        <v>9443</v>
      </c>
      <c r="C48" t="s">
        <v>4513</v>
      </c>
    </row>
    <row r="49" spans="1:3" x14ac:dyDescent="0.25">
      <c r="A49" t="s">
        <v>4496</v>
      </c>
      <c r="B49" t="s">
        <v>27923</v>
      </c>
      <c r="C49" t="s">
        <v>2024</v>
      </c>
    </row>
    <row r="50" spans="1:3" x14ac:dyDescent="0.25">
      <c r="A50" t="s">
        <v>4496</v>
      </c>
      <c r="B50" t="s">
        <v>11272</v>
      </c>
      <c r="C50" t="s">
        <v>4504</v>
      </c>
    </row>
    <row r="51" spans="1:3" x14ac:dyDescent="0.25">
      <c r="A51" t="s">
        <v>4496</v>
      </c>
      <c r="B51" t="s">
        <v>25926</v>
      </c>
      <c r="C51" t="s">
        <v>4506</v>
      </c>
    </row>
    <row r="52" spans="1:3" x14ac:dyDescent="0.25">
      <c r="A52" t="s">
        <v>4496</v>
      </c>
      <c r="B52" t="s">
        <v>11929</v>
      </c>
      <c r="C52" t="s">
        <v>4511</v>
      </c>
    </row>
    <row r="53" spans="1:3" x14ac:dyDescent="0.25">
      <c r="A53" t="s">
        <v>4496</v>
      </c>
      <c r="B53" t="s">
        <v>25619</v>
      </c>
      <c r="C53" t="s">
        <v>2024</v>
      </c>
    </row>
    <row r="54" spans="1:3" x14ac:dyDescent="0.25">
      <c r="A54" t="s">
        <v>4496</v>
      </c>
      <c r="B54" t="s">
        <v>23832</v>
      </c>
      <c r="C54" t="s">
        <v>2024</v>
      </c>
    </row>
    <row r="55" spans="1:3" x14ac:dyDescent="0.25">
      <c r="A55" t="s">
        <v>4496</v>
      </c>
      <c r="B55" t="s">
        <v>22337</v>
      </c>
      <c r="C55" t="s">
        <v>4513</v>
      </c>
    </row>
    <row r="56" spans="1:3" x14ac:dyDescent="0.25">
      <c r="A56" t="s">
        <v>4496</v>
      </c>
      <c r="B56" t="s">
        <v>13361</v>
      </c>
      <c r="C56" t="s">
        <v>2024</v>
      </c>
    </row>
    <row r="57" spans="1:3" x14ac:dyDescent="0.25">
      <c r="A57" t="s">
        <v>4496</v>
      </c>
      <c r="B57" t="s">
        <v>22023</v>
      </c>
      <c r="C57" t="s">
        <v>2024</v>
      </c>
    </row>
    <row r="58" spans="1:3" x14ac:dyDescent="0.25">
      <c r="A58" t="s">
        <v>4496</v>
      </c>
      <c r="B58" t="s">
        <v>27525</v>
      </c>
      <c r="C58" t="s">
        <v>4513</v>
      </c>
    </row>
    <row r="59" spans="1:3" x14ac:dyDescent="0.25">
      <c r="A59" t="s">
        <v>4496</v>
      </c>
      <c r="B59" t="s">
        <v>11332</v>
      </c>
      <c r="C59" t="s">
        <v>4501</v>
      </c>
    </row>
    <row r="60" spans="1:3" x14ac:dyDescent="0.25">
      <c r="A60" t="s">
        <v>4496</v>
      </c>
      <c r="B60" t="s">
        <v>13511</v>
      </c>
      <c r="C60" t="s">
        <v>4513</v>
      </c>
    </row>
    <row r="61" spans="1:3" x14ac:dyDescent="0.25">
      <c r="A61" t="s">
        <v>4496</v>
      </c>
      <c r="B61" t="s">
        <v>10087</v>
      </c>
      <c r="C61" t="s">
        <v>4506</v>
      </c>
    </row>
    <row r="62" spans="1:3" x14ac:dyDescent="0.25">
      <c r="A62" t="s">
        <v>4496</v>
      </c>
      <c r="B62" t="s">
        <v>12330</v>
      </c>
      <c r="C62" t="s">
        <v>4510</v>
      </c>
    </row>
    <row r="63" spans="1:3" x14ac:dyDescent="0.25">
      <c r="A63" t="s">
        <v>4496</v>
      </c>
      <c r="B63" t="s">
        <v>9588</v>
      </c>
      <c r="C63" t="s">
        <v>4499</v>
      </c>
    </row>
    <row r="64" spans="1:3" x14ac:dyDescent="0.25">
      <c r="A64" t="s">
        <v>4496</v>
      </c>
      <c r="B64" t="s">
        <v>12695</v>
      </c>
      <c r="C64" t="s">
        <v>4511</v>
      </c>
    </row>
    <row r="65" spans="1:3" x14ac:dyDescent="0.25">
      <c r="A65" t="s">
        <v>4496</v>
      </c>
      <c r="B65" t="s">
        <v>27452</v>
      </c>
      <c r="C65" t="s">
        <v>4502</v>
      </c>
    </row>
    <row r="66" spans="1:3" x14ac:dyDescent="0.25">
      <c r="A66" t="s">
        <v>4496</v>
      </c>
      <c r="B66" t="s">
        <v>12848</v>
      </c>
      <c r="C66" t="s">
        <v>4502</v>
      </c>
    </row>
    <row r="67" spans="1:3" x14ac:dyDescent="0.25">
      <c r="A67" t="s">
        <v>4496</v>
      </c>
      <c r="B67" t="s">
        <v>11593</v>
      </c>
      <c r="C67" t="s">
        <v>4506</v>
      </c>
    </row>
    <row r="68" spans="1:3" x14ac:dyDescent="0.25">
      <c r="A68" t="s">
        <v>4496</v>
      </c>
      <c r="B68" t="s">
        <v>12398</v>
      </c>
      <c r="C68" t="s">
        <v>4511</v>
      </c>
    </row>
    <row r="69" spans="1:3" x14ac:dyDescent="0.25">
      <c r="A69" t="s">
        <v>4496</v>
      </c>
      <c r="B69" t="s">
        <v>9692</v>
      </c>
      <c r="C69" t="s">
        <v>4510</v>
      </c>
    </row>
    <row r="70" spans="1:3" x14ac:dyDescent="0.25">
      <c r="A70" t="s">
        <v>4496</v>
      </c>
      <c r="B70" t="s">
        <v>21407</v>
      </c>
      <c r="C70" t="s">
        <v>4501</v>
      </c>
    </row>
    <row r="71" spans="1:3" x14ac:dyDescent="0.25">
      <c r="A71" t="s">
        <v>4496</v>
      </c>
      <c r="B71" t="s">
        <v>12464</v>
      </c>
      <c r="C71" t="s">
        <v>4510</v>
      </c>
    </row>
    <row r="72" spans="1:3" x14ac:dyDescent="0.25">
      <c r="A72" t="s">
        <v>4496</v>
      </c>
      <c r="B72" t="s">
        <v>17041</v>
      </c>
      <c r="C72" t="s">
        <v>4511</v>
      </c>
    </row>
    <row r="73" spans="1:3" x14ac:dyDescent="0.25">
      <c r="A73" t="s">
        <v>4496</v>
      </c>
      <c r="B73" t="s">
        <v>16118</v>
      </c>
      <c r="C73" t="s">
        <v>70</v>
      </c>
    </row>
    <row r="74" spans="1:3" x14ac:dyDescent="0.25">
      <c r="A74" t="s">
        <v>4496</v>
      </c>
      <c r="B74" t="s">
        <v>30556</v>
      </c>
      <c r="C74" t="s">
        <v>4503</v>
      </c>
    </row>
    <row r="75" spans="1:3" x14ac:dyDescent="0.25">
      <c r="A75" t="s">
        <v>4496</v>
      </c>
      <c r="B75" t="s">
        <v>29865</v>
      </c>
      <c r="C75" t="s">
        <v>4501</v>
      </c>
    </row>
    <row r="76" spans="1:3" x14ac:dyDescent="0.25">
      <c r="A76" t="s">
        <v>4496</v>
      </c>
      <c r="B76" t="s">
        <v>18404</v>
      </c>
      <c r="C76" t="s">
        <v>4499</v>
      </c>
    </row>
    <row r="77" spans="1:3" x14ac:dyDescent="0.25">
      <c r="A77" t="s">
        <v>4496</v>
      </c>
      <c r="B77" t="s">
        <v>31631</v>
      </c>
      <c r="C77" t="s">
        <v>4510</v>
      </c>
    </row>
    <row r="78" spans="1:3" x14ac:dyDescent="0.25">
      <c r="A78" t="s">
        <v>4496</v>
      </c>
      <c r="B78" t="s">
        <v>19013</v>
      </c>
      <c r="C78" t="s">
        <v>4504</v>
      </c>
    </row>
    <row r="79" spans="1:3" x14ac:dyDescent="0.25">
      <c r="A79" t="s">
        <v>4496</v>
      </c>
      <c r="B79" t="s">
        <v>9366</v>
      </c>
      <c r="C79" t="s">
        <v>4506</v>
      </c>
    </row>
    <row r="80" spans="1:3" x14ac:dyDescent="0.25">
      <c r="A80" t="s">
        <v>4496</v>
      </c>
      <c r="B80" t="s">
        <v>30932</v>
      </c>
      <c r="C80" t="s">
        <v>4511</v>
      </c>
    </row>
    <row r="81" spans="1:3" x14ac:dyDescent="0.25">
      <c r="A81" t="s">
        <v>4496</v>
      </c>
      <c r="B81" t="s">
        <v>27169</v>
      </c>
      <c r="C81" t="s">
        <v>4517</v>
      </c>
    </row>
    <row r="82" spans="1:3" x14ac:dyDescent="0.25">
      <c r="A82" t="s">
        <v>4496</v>
      </c>
      <c r="B82" t="s">
        <v>14935</v>
      </c>
      <c r="C82" t="s">
        <v>4515</v>
      </c>
    </row>
    <row r="83" spans="1:3" x14ac:dyDescent="0.25">
      <c r="A83" t="s">
        <v>4496</v>
      </c>
      <c r="B83" t="s">
        <v>23220</v>
      </c>
      <c r="C83" t="s">
        <v>4506</v>
      </c>
    </row>
    <row r="84" spans="1:3" x14ac:dyDescent="0.25">
      <c r="A84" t="s">
        <v>4496</v>
      </c>
      <c r="B84" t="s">
        <v>12472</v>
      </c>
      <c r="C84" t="s">
        <v>4514</v>
      </c>
    </row>
    <row r="85" spans="1:3" x14ac:dyDescent="0.25">
      <c r="A85" t="s">
        <v>4496</v>
      </c>
      <c r="B85" t="s">
        <v>33006</v>
      </c>
      <c r="C85" t="s">
        <v>4506</v>
      </c>
    </row>
    <row r="86" spans="1:3" x14ac:dyDescent="0.25">
      <c r="A86" t="s">
        <v>4496</v>
      </c>
      <c r="B86" t="s">
        <v>27803</v>
      </c>
      <c r="C86" t="s">
        <v>4499</v>
      </c>
    </row>
    <row r="87" spans="1:3" x14ac:dyDescent="0.25">
      <c r="A87" t="s">
        <v>4496</v>
      </c>
      <c r="B87" t="s">
        <v>22433</v>
      </c>
      <c r="C87" t="s">
        <v>4516</v>
      </c>
    </row>
    <row r="88" spans="1:3" x14ac:dyDescent="0.25">
      <c r="A88" t="s">
        <v>4496</v>
      </c>
      <c r="B88" t="s">
        <v>28087</v>
      </c>
      <c r="C88" t="s">
        <v>4513</v>
      </c>
    </row>
    <row r="89" spans="1:3" x14ac:dyDescent="0.25">
      <c r="A89" t="s">
        <v>4496</v>
      </c>
      <c r="B89" t="s">
        <v>19696</v>
      </c>
      <c r="C89" t="s">
        <v>4510</v>
      </c>
    </row>
    <row r="90" spans="1:3" x14ac:dyDescent="0.25">
      <c r="A90" t="s">
        <v>4496</v>
      </c>
      <c r="B90" t="s">
        <v>24833</v>
      </c>
      <c r="C90" t="s">
        <v>4501</v>
      </c>
    </row>
    <row r="91" spans="1:3" x14ac:dyDescent="0.25">
      <c r="A91" t="s">
        <v>4496</v>
      </c>
      <c r="B91" t="s">
        <v>29729</v>
      </c>
      <c r="C91" t="s">
        <v>4506</v>
      </c>
    </row>
    <row r="92" spans="1:3" x14ac:dyDescent="0.25">
      <c r="A92" t="s">
        <v>4496</v>
      </c>
      <c r="B92" t="s">
        <v>21955</v>
      </c>
      <c r="C92" t="s">
        <v>4506</v>
      </c>
    </row>
    <row r="93" spans="1:3" x14ac:dyDescent="0.25">
      <c r="A93" t="s">
        <v>4496</v>
      </c>
      <c r="B93" t="s">
        <v>15119</v>
      </c>
      <c r="C93" t="s">
        <v>4517</v>
      </c>
    </row>
    <row r="94" spans="1:3" x14ac:dyDescent="0.25">
      <c r="A94" t="s">
        <v>4496</v>
      </c>
      <c r="B94" t="s">
        <v>16372</v>
      </c>
      <c r="C94" t="s">
        <v>4515</v>
      </c>
    </row>
    <row r="95" spans="1:3" x14ac:dyDescent="0.25">
      <c r="A95" t="s">
        <v>4496</v>
      </c>
      <c r="B95" t="s">
        <v>32887</v>
      </c>
      <c r="C95" t="s">
        <v>2024</v>
      </c>
    </row>
    <row r="96" spans="1:3" x14ac:dyDescent="0.25">
      <c r="A96" t="s">
        <v>4496</v>
      </c>
      <c r="B96" t="s">
        <v>17030</v>
      </c>
      <c r="C96" t="s">
        <v>4504</v>
      </c>
    </row>
    <row r="97" spans="1:3" x14ac:dyDescent="0.25">
      <c r="A97" t="s">
        <v>4496</v>
      </c>
      <c r="B97" t="s">
        <v>33151</v>
      </c>
      <c r="C97" t="s">
        <v>4510</v>
      </c>
    </row>
    <row r="98" spans="1:3" x14ac:dyDescent="0.25">
      <c r="A98" t="s">
        <v>4496</v>
      </c>
      <c r="B98" t="s">
        <v>24557</v>
      </c>
      <c r="C98" t="s">
        <v>4501</v>
      </c>
    </row>
    <row r="99" spans="1:3" x14ac:dyDescent="0.25">
      <c r="A99" t="s">
        <v>4496</v>
      </c>
      <c r="B99" t="s">
        <v>18185</v>
      </c>
      <c r="C99" t="s">
        <v>4499</v>
      </c>
    </row>
    <row r="100" spans="1:3" x14ac:dyDescent="0.25">
      <c r="A100" t="s">
        <v>4496</v>
      </c>
      <c r="B100" t="s">
        <v>19486</v>
      </c>
      <c r="C100" t="s">
        <v>4516</v>
      </c>
    </row>
    <row r="101" spans="1:3" x14ac:dyDescent="0.25">
      <c r="A101" t="s">
        <v>4496</v>
      </c>
      <c r="B101" t="s">
        <v>17877</v>
      </c>
      <c r="C101" t="s">
        <v>4499</v>
      </c>
    </row>
    <row r="102" spans="1:3" x14ac:dyDescent="0.25">
      <c r="A102" t="s">
        <v>4496</v>
      </c>
      <c r="B102" t="s">
        <v>25880</v>
      </c>
      <c r="C102" t="s">
        <v>4515</v>
      </c>
    </row>
    <row r="103" spans="1:3" x14ac:dyDescent="0.25">
      <c r="A103" t="s">
        <v>4496</v>
      </c>
      <c r="B103" t="s">
        <v>16788</v>
      </c>
      <c r="C103" t="s">
        <v>4515</v>
      </c>
    </row>
    <row r="104" spans="1:3" x14ac:dyDescent="0.25">
      <c r="A104" t="s">
        <v>4496</v>
      </c>
      <c r="B104" t="s">
        <v>28511</v>
      </c>
      <c r="C104" t="s">
        <v>4506</v>
      </c>
    </row>
    <row r="105" spans="1:3" x14ac:dyDescent="0.25">
      <c r="A105" t="s">
        <v>4496</v>
      </c>
      <c r="B105" t="s">
        <v>18275</v>
      </c>
      <c r="C105" t="s">
        <v>4511</v>
      </c>
    </row>
    <row r="106" spans="1:3" x14ac:dyDescent="0.25">
      <c r="A106" t="s">
        <v>4496</v>
      </c>
      <c r="B106" t="s">
        <v>32885</v>
      </c>
      <c r="C106" t="s">
        <v>4511</v>
      </c>
    </row>
    <row r="107" spans="1:3" x14ac:dyDescent="0.25">
      <c r="A107" t="s">
        <v>4496</v>
      </c>
      <c r="B107" t="s">
        <v>25473</v>
      </c>
      <c r="C107" t="s">
        <v>4504</v>
      </c>
    </row>
    <row r="108" spans="1:3" x14ac:dyDescent="0.25">
      <c r="A108" t="s">
        <v>4496</v>
      </c>
      <c r="B108" t="s">
        <v>23620</v>
      </c>
      <c r="C108" t="s">
        <v>4516</v>
      </c>
    </row>
    <row r="109" spans="1:3" x14ac:dyDescent="0.25">
      <c r="A109" t="s">
        <v>4496</v>
      </c>
      <c r="B109" t="s">
        <v>10842</v>
      </c>
      <c r="C109" t="s">
        <v>4506</v>
      </c>
    </row>
    <row r="110" spans="1:3" x14ac:dyDescent="0.25">
      <c r="A110" t="s">
        <v>4496</v>
      </c>
      <c r="B110" t="s">
        <v>14042</v>
      </c>
      <c r="C110" t="s">
        <v>2024</v>
      </c>
    </row>
    <row r="111" spans="1:3" x14ac:dyDescent="0.25">
      <c r="A111" t="s">
        <v>4496</v>
      </c>
      <c r="B111" t="s">
        <v>10356</v>
      </c>
      <c r="C111" t="s">
        <v>4506</v>
      </c>
    </row>
    <row r="112" spans="1:3" x14ac:dyDescent="0.25">
      <c r="A112" t="s">
        <v>4496</v>
      </c>
      <c r="B112" t="s">
        <v>18069</v>
      </c>
      <c r="C112" t="s">
        <v>4515</v>
      </c>
    </row>
    <row r="113" spans="1:3" x14ac:dyDescent="0.25">
      <c r="A113" t="s">
        <v>4496</v>
      </c>
      <c r="B113" t="s">
        <v>11860</v>
      </c>
      <c r="C113" t="s">
        <v>4506</v>
      </c>
    </row>
    <row r="114" spans="1:3" x14ac:dyDescent="0.25">
      <c r="A114" t="s">
        <v>4496</v>
      </c>
      <c r="B114" t="s">
        <v>29244</v>
      </c>
      <c r="C114" t="s">
        <v>2024</v>
      </c>
    </row>
    <row r="115" spans="1:3" x14ac:dyDescent="0.25">
      <c r="A115" t="s">
        <v>4496</v>
      </c>
      <c r="B115" t="s">
        <v>15523</v>
      </c>
      <c r="C115" t="s">
        <v>4504</v>
      </c>
    </row>
    <row r="116" spans="1:3" x14ac:dyDescent="0.25">
      <c r="A116" t="s">
        <v>4496</v>
      </c>
      <c r="B116" t="s">
        <v>13237</v>
      </c>
      <c r="C116" t="s">
        <v>2830</v>
      </c>
    </row>
    <row r="117" spans="1:3" x14ac:dyDescent="0.25">
      <c r="A117" t="s">
        <v>4496</v>
      </c>
      <c r="B117" t="s">
        <v>10517</v>
      </c>
      <c r="C117" t="s">
        <v>4506</v>
      </c>
    </row>
    <row r="118" spans="1:3" x14ac:dyDescent="0.25">
      <c r="A118" t="s">
        <v>4496</v>
      </c>
      <c r="B118" t="s">
        <v>22883</v>
      </c>
      <c r="C118" t="s">
        <v>4499</v>
      </c>
    </row>
    <row r="119" spans="1:3" x14ac:dyDescent="0.25">
      <c r="A119" t="s">
        <v>4496</v>
      </c>
      <c r="B119" t="s">
        <v>33654</v>
      </c>
      <c r="C119" t="s">
        <v>4499</v>
      </c>
    </row>
    <row r="120" spans="1:3" x14ac:dyDescent="0.25">
      <c r="A120" t="s">
        <v>4496</v>
      </c>
      <c r="B120" t="s">
        <v>19270</v>
      </c>
      <c r="C120" t="s">
        <v>4501</v>
      </c>
    </row>
    <row r="121" spans="1:3" x14ac:dyDescent="0.25">
      <c r="A121" t="s">
        <v>4496</v>
      </c>
      <c r="B121" t="s">
        <v>20141</v>
      </c>
      <c r="C121" t="s">
        <v>4504</v>
      </c>
    </row>
    <row r="122" spans="1:3" x14ac:dyDescent="0.25">
      <c r="A122" t="s">
        <v>4496</v>
      </c>
      <c r="B122" t="s">
        <v>29691</v>
      </c>
      <c r="C122" t="s">
        <v>4513</v>
      </c>
    </row>
    <row r="123" spans="1:3" x14ac:dyDescent="0.25">
      <c r="A123" t="s">
        <v>4496</v>
      </c>
      <c r="B123" t="s">
        <v>9263</v>
      </c>
      <c r="C123" t="s">
        <v>4510</v>
      </c>
    </row>
    <row r="124" spans="1:3" x14ac:dyDescent="0.25">
      <c r="A124" t="s">
        <v>4496</v>
      </c>
      <c r="B124" t="s">
        <v>31378</v>
      </c>
      <c r="C124" t="s">
        <v>4510</v>
      </c>
    </row>
    <row r="125" spans="1:3" x14ac:dyDescent="0.25">
      <c r="A125" t="s">
        <v>4496</v>
      </c>
      <c r="B125" t="s">
        <v>16541</v>
      </c>
      <c r="C125" t="s">
        <v>4501</v>
      </c>
    </row>
    <row r="126" spans="1:3" x14ac:dyDescent="0.25">
      <c r="A126" t="s">
        <v>4496</v>
      </c>
      <c r="B126" t="s">
        <v>33379</v>
      </c>
      <c r="C126" t="s">
        <v>4506</v>
      </c>
    </row>
    <row r="127" spans="1:3" x14ac:dyDescent="0.25">
      <c r="A127" t="s">
        <v>4496</v>
      </c>
      <c r="B127" t="s">
        <v>13550</v>
      </c>
      <c r="C127" t="s">
        <v>4506</v>
      </c>
    </row>
    <row r="128" spans="1:3" x14ac:dyDescent="0.25">
      <c r="A128" t="s">
        <v>4496</v>
      </c>
      <c r="B128" t="s">
        <v>10857</v>
      </c>
      <c r="C128" t="s">
        <v>4515</v>
      </c>
    </row>
    <row r="129" spans="1:3" x14ac:dyDescent="0.25">
      <c r="A129" t="s">
        <v>4496</v>
      </c>
      <c r="B129" t="s">
        <v>12368</v>
      </c>
      <c r="C129" t="s">
        <v>2024</v>
      </c>
    </row>
    <row r="130" spans="1:3" x14ac:dyDescent="0.25">
      <c r="A130" t="s">
        <v>4496</v>
      </c>
      <c r="B130" t="s">
        <v>18289</v>
      </c>
      <c r="C130" t="s">
        <v>4507</v>
      </c>
    </row>
    <row r="131" spans="1:3" x14ac:dyDescent="0.25">
      <c r="A131" t="s">
        <v>4496</v>
      </c>
      <c r="B131" t="s">
        <v>22351</v>
      </c>
      <c r="C131" t="s">
        <v>4506</v>
      </c>
    </row>
    <row r="132" spans="1:3" x14ac:dyDescent="0.25">
      <c r="A132" t="s">
        <v>4496</v>
      </c>
      <c r="B132" t="s">
        <v>12416</v>
      </c>
      <c r="C132" t="s">
        <v>4513</v>
      </c>
    </row>
    <row r="133" spans="1:3" x14ac:dyDescent="0.25">
      <c r="A133" t="s">
        <v>4496</v>
      </c>
      <c r="B133" t="s">
        <v>31582</v>
      </c>
      <c r="C133" t="s">
        <v>4513</v>
      </c>
    </row>
    <row r="134" spans="1:3" x14ac:dyDescent="0.25">
      <c r="A134" t="s">
        <v>4496</v>
      </c>
      <c r="B134" t="s">
        <v>15849</v>
      </c>
      <c r="C134" t="s">
        <v>4506</v>
      </c>
    </row>
    <row r="135" spans="1:3" x14ac:dyDescent="0.25">
      <c r="A135" t="s">
        <v>4496</v>
      </c>
      <c r="B135" t="s">
        <v>19034</v>
      </c>
      <c r="C135" t="s">
        <v>4516</v>
      </c>
    </row>
    <row r="136" spans="1:3" x14ac:dyDescent="0.25">
      <c r="A136" t="s">
        <v>4496</v>
      </c>
      <c r="B136" t="s">
        <v>13795</v>
      </c>
      <c r="C136" t="s">
        <v>4515</v>
      </c>
    </row>
    <row r="137" spans="1:3" x14ac:dyDescent="0.25">
      <c r="A137" t="s">
        <v>4496</v>
      </c>
      <c r="B137" t="s">
        <v>23230</v>
      </c>
      <c r="C137" t="s">
        <v>4515</v>
      </c>
    </row>
    <row r="138" spans="1:3" x14ac:dyDescent="0.25">
      <c r="A138" t="s">
        <v>4496</v>
      </c>
      <c r="B138" t="s">
        <v>22323</v>
      </c>
      <c r="C138" t="s">
        <v>4515</v>
      </c>
    </row>
    <row r="139" spans="1:3" x14ac:dyDescent="0.25">
      <c r="A139" t="s">
        <v>4496</v>
      </c>
      <c r="B139" t="s">
        <v>22678</v>
      </c>
      <c r="C139" t="s">
        <v>4504</v>
      </c>
    </row>
    <row r="140" spans="1:3" x14ac:dyDescent="0.25">
      <c r="A140" t="s">
        <v>4496</v>
      </c>
      <c r="B140" t="s">
        <v>27109</v>
      </c>
      <c r="C140" t="s">
        <v>4516</v>
      </c>
    </row>
    <row r="141" spans="1:3" x14ac:dyDescent="0.25">
      <c r="A141" t="s">
        <v>4496</v>
      </c>
      <c r="B141" t="s">
        <v>25556</v>
      </c>
      <c r="C141" t="s">
        <v>4510</v>
      </c>
    </row>
    <row r="142" spans="1:3" x14ac:dyDescent="0.25">
      <c r="A142" t="s">
        <v>4496</v>
      </c>
      <c r="B142" t="s">
        <v>28342</v>
      </c>
      <c r="C142" t="s">
        <v>4505</v>
      </c>
    </row>
    <row r="143" spans="1:3" x14ac:dyDescent="0.25">
      <c r="A143" t="s">
        <v>4496</v>
      </c>
      <c r="B143" t="s">
        <v>33388</v>
      </c>
      <c r="C143" t="s">
        <v>4510</v>
      </c>
    </row>
    <row r="144" spans="1:3" x14ac:dyDescent="0.25">
      <c r="A144" t="s">
        <v>4496</v>
      </c>
      <c r="B144" t="s">
        <v>25224</v>
      </c>
      <c r="C144" t="s">
        <v>4510</v>
      </c>
    </row>
    <row r="145" spans="1:3" x14ac:dyDescent="0.25">
      <c r="A145" t="s">
        <v>4496</v>
      </c>
      <c r="B145" t="s">
        <v>22729</v>
      </c>
      <c r="C145" t="s">
        <v>4510</v>
      </c>
    </row>
    <row r="146" spans="1:3" x14ac:dyDescent="0.25">
      <c r="A146" t="s">
        <v>4496</v>
      </c>
      <c r="B146" t="s">
        <v>9879</v>
      </c>
      <c r="C146" t="s">
        <v>4506</v>
      </c>
    </row>
    <row r="147" spans="1:3" x14ac:dyDescent="0.25">
      <c r="A147" t="s">
        <v>4496</v>
      </c>
      <c r="B147" t="s">
        <v>27387</v>
      </c>
      <c r="C147" t="s">
        <v>4506</v>
      </c>
    </row>
    <row r="148" spans="1:3" x14ac:dyDescent="0.25">
      <c r="A148" t="s">
        <v>4496</v>
      </c>
      <c r="B148" t="s">
        <v>16337</v>
      </c>
      <c r="C148" t="s">
        <v>4516</v>
      </c>
    </row>
    <row r="149" spans="1:3" x14ac:dyDescent="0.25">
      <c r="A149" t="s">
        <v>4496</v>
      </c>
      <c r="B149" t="s">
        <v>9735</v>
      </c>
      <c r="C149" t="s">
        <v>4502</v>
      </c>
    </row>
    <row r="150" spans="1:3" x14ac:dyDescent="0.25">
      <c r="A150" t="s">
        <v>4496</v>
      </c>
      <c r="B150" t="s">
        <v>32264</v>
      </c>
      <c r="C150" t="s">
        <v>4499</v>
      </c>
    </row>
    <row r="151" spans="1:3" x14ac:dyDescent="0.25">
      <c r="A151" t="s">
        <v>4496</v>
      </c>
      <c r="B151" t="s">
        <v>17938</v>
      </c>
      <c r="C151" t="s">
        <v>4512</v>
      </c>
    </row>
    <row r="152" spans="1:3" x14ac:dyDescent="0.25">
      <c r="A152" t="s">
        <v>4496</v>
      </c>
      <c r="B152" t="s">
        <v>23047</v>
      </c>
      <c r="C152" t="s">
        <v>4506</v>
      </c>
    </row>
    <row r="153" spans="1:3" x14ac:dyDescent="0.25">
      <c r="A153" t="s">
        <v>4496</v>
      </c>
      <c r="B153" t="s">
        <v>26942</v>
      </c>
      <c r="C153" t="s">
        <v>4517</v>
      </c>
    </row>
    <row r="154" spans="1:3" x14ac:dyDescent="0.25">
      <c r="A154" t="s">
        <v>4496</v>
      </c>
      <c r="B154" t="s">
        <v>25262</v>
      </c>
      <c r="C154" t="s">
        <v>4510</v>
      </c>
    </row>
    <row r="155" spans="1:3" x14ac:dyDescent="0.25">
      <c r="A155" t="s">
        <v>4496</v>
      </c>
      <c r="B155" t="s">
        <v>32882</v>
      </c>
      <c r="C155" t="s">
        <v>4506</v>
      </c>
    </row>
    <row r="156" spans="1:3" x14ac:dyDescent="0.25">
      <c r="A156" t="s">
        <v>4496</v>
      </c>
      <c r="B156" t="s">
        <v>33173</v>
      </c>
      <c r="C156" t="s">
        <v>4507</v>
      </c>
    </row>
    <row r="157" spans="1:3" x14ac:dyDescent="0.25">
      <c r="A157" t="s">
        <v>4496</v>
      </c>
      <c r="B157" t="s">
        <v>11952</v>
      </c>
      <c r="C157" t="s">
        <v>4510</v>
      </c>
    </row>
    <row r="158" spans="1:3" x14ac:dyDescent="0.25">
      <c r="A158" t="s">
        <v>4496</v>
      </c>
      <c r="B158" t="s">
        <v>16933</v>
      </c>
      <c r="C158" t="s">
        <v>4517</v>
      </c>
    </row>
    <row r="159" spans="1:3" x14ac:dyDescent="0.25">
      <c r="A159" t="s">
        <v>4496</v>
      </c>
      <c r="B159" t="s">
        <v>18942</v>
      </c>
      <c r="C159" t="s">
        <v>4501</v>
      </c>
    </row>
    <row r="160" spans="1:3" x14ac:dyDescent="0.25">
      <c r="A160" t="s">
        <v>4496</v>
      </c>
      <c r="B160" t="s">
        <v>31513</v>
      </c>
      <c r="C160" t="s">
        <v>4513</v>
      </c>
    </row>
    <row r="161" spans="1:3" x14ac:dyDescent="0.25">
      <c r="A161" t="s">
        <v>4496</v>
      </c>
      <c r="B161" t="s">
        <v>10682</v>
      </c>
      <c r="C161" t="s">
        <v>4515</v>
      </c>
    </row>
    <row r="162" spans="1:3" x14ac:dyDescent="0.25">
      <c r="A162" t="s">
        <v>4496</v>
      </c>
      <c r="B162" t="s">
        <v>10553</v>
      </c>
      <c r="C162" t="s">
        <v>2024</v>
      </c>
    </row>
    <row r="163" spans="1:3" x14ac:dyDescent="0.25">
      <c r="A163" t="s">
        <v>4496</v>
      </c>
      <c r="B163" t="s">
        <v>17241</v>
      </c>
      <c r="C163" t="s">
        <v>4501</v>
      </c>
    </row>
    <row r="164" spans="1:3" x14ac:dyDescent="0.25">
      <c r="A164" t="s">
        <v>4496</v>
      </c>
      <c r="B164" t="s">
        <v>17260</v>
      </c>
      <c r="C164" t="s">
        <v>70</v>
      </c>
    </row>
    <row r="165" spans="1:3" x14ac:dyDescent="0.25">
      <c r="A165" t="s">
        <v>4496</v>
      </c>
      <c r="B165" t="s">
        <v>14827</v>
      </c>
      <c r="C165" t="s">
        <v>4499</v>
      </c>
    </row>
    <row r="166" spans="1:3" x14ac:dyDescent="0.25">
      <c r="A166" t="s">
        <v>4496</v>
      </c>
      <c r="B166" t="s">
        <v>10279</v>
      </c>
      <c r="C166" t="s">
        <v>4516</v>
      </c>
    </row>
    <row r="167" spans="1:3" x14ac:dyDescent="0.25">
      <c r="A167" t="s">
        <v>4496</v>
      </c>
      <c r="B167" t="s">
        <v>15306</v>
      </c>
      <c r="C167" t="s">
        <v>4506</v>
      </c>
    </row>
    <row r="168" spans="1:3" x14ac:dyDescent="0.25">
      <c r="A168" t="s">
        <v>4496</v>
      </c>
      <c r="B168" t="s">
        <v>21568</v>
      </c>
      <c r="C168" t="s">
        <v>4505</v>
      </c>
    </row>
    <row r="169" spans="1:3" x14ac:dyDescent="0.25">
      <c r="A169" t="s">
        <v>4496</v>
      </c>
      <c r="B169" t="s">
        <v>18833</v>
      </c>
      <c r="C169" t="s">
        <v>2024</v>
      </c>
    </row>
    <row r="170" spans="1:3" x14ac:dyDescent="0.25">
      <c r="A170" t="s">
        <v>4496</v>
      </c>
      <c r="B170" t="s">
        <v>19178</v>
      </c>
      <c r="C170" t="s">
        <v>2830</v>
      </c>
    </row>
    <row r="171" spans="1:3" x14ac:dyDescent="0.25">
      <c r="A171" t="s">
        <v>4496</v>
      </c>
      <c r="B171" t="s">
        <v>32961</v>
      </c>
      <c r="C171" t="s">
        <v>4504</v>
      </c>
    </row>
    <row r="172" spans="1:3" x14ac:dyDescent="0.25">
      <c r="A172" t="s">
        <v>4496</v>
      </c>
      <c r="B172" t="s">
        <v>14958</v>
      </c>
      <c r="C172" t="s">
        <v>4506</v>
      </c>
    </row>
    <row r="173" spans="1:3" x14ac:dyDescent="0.25">
      <c r="A173" t="s">
        <v>4496</v>
      </c>
      <c r="B173" t="s">
        <v>27888</v>
      </c>
      <c r="C173" t="s">
        <v>4513</v>
      </c>
    </row>
    <row r="174" spans="1:3" x14ac:dyDescent="0.25">
      <c r="A174" t="s">
        <v>4496</v>
      </c>
      <c r="B174" t="s">
        <v>17097</v>
      </c>
      <c r="C174" t="s">
        <v>4506</v>
      </c>
    </row>
    <row r="175" spans="1:3" x14ac:dyDescent="0.25">
      <c r="A175" t="s">
        <v>4496</v>
      </c>
      <c r="B175" t="s">
        <v>21357</v>
      </c>
      <c r="C175" t="s">
        <v>4514</v>
      </c>
    </row>
    <row r="176" spans="1:3" x14ac:dyDescent="0.25">
      <c r="A176" t="s">
        <v>4496</v>
      </c>
      <c r="B176" t="s">
        <v>9410</v>
      </c>
      <c r="C176" t="s">
        <v>4506</v>
      </c>
    </row>
    <row r="177" spans="1:3" x14ac:dyDescent="0.25">
      <c r="A177" t="s">
        <v>4496</v>
      </c>
      <c r="B177" t="s">
        <v>14081</v>
      </c>
      <c r="C177" t="s">
        <v>4511</v>
      </c>
    </row>
    <row r="178" spans="1:3" x14ac:dyDescent="0.25">
      <c r="A178" t="s">
        <v>4496</v>
      </c>
      <c r="B178" t="s">
        <v>8577</v>
      </c>
      <c r="C178" t="s">
        <v>4506</v>
      </c>
    </row>
    <row r="179" spans="1:3" x14ac:dyDescent="0.25">
      <c r="A179" t="s">
        <v>4496</v>
      </c>
      <c r="B179" t="s">
        <v>34008</v>
      </c>
      <c r="C179" t="s">
        <v>4506</v>
      </c>
    </row>
    <row r="180" spans="1:3" x14ac:dyDescent="0.25">
      <c r="A180" t="s">
        <v>4496</v>
      </c>
      <c r="B180" t="s">
        <v>15660</v>
      </c>
      <c r="C180" t="s">
        <v>4499</v>
      </c>
    </row>
    <row r="181" spans="1:3" x14ac:dyDescent="0.25">
      <c r="A181" t="s">
        <v>4496</v>
      </c>
      <c r="B181" t="s">
        <v>23493</v>
      </c>
      <c r="C181" t="s">
        <v>4506</v>
      </c>
    </row>
    <row r="182" spans="1:3" x14ac:dyDescent="0.25">
      <c r="A182" t="s">
        <v>4496</v>
      </c>
      <c r="B182" t="s">
        <v>10387</v>
      </c>
      <c r="C182" t="s">
        <v>70</v>
      </c>
    </row>
    <row r="183" spans="1:3" x14ac:dyDescent="0.25">
      <c r="A183" t="s">
        <v>4496</v>
      </c>
      <c r="B183" t="s">
        <v>13336</v>
      </c>
      <c r="C183" t="s">
        <v>4517</v>
      </c>
    </row>
    <row r="184" spans="1:3" x14ac:dyDescent="0.25">
      <c r="A184" t="s">
        <v>4496</v>
      </c>
      <c r="B184" t="s">
        <v>21418</v>
      </c>
      <c r="C184" t="s">
        <v>4511</v>
      </c>
    </row>
    <row r="185" spans="1:3" x14ac:dyDescent="0.25">
      <c r="A185" t="s">
        <v>4496</v>
      </c>
      <c r="B185" t="s">
        <v>31815</v>
      </c>
      <c r="C185" t="s">
        <v>4505</v>
      </c>
    </row>
    <row r="186" spans="1:3" x14ac:dyDescent="0.25">
      <c r="A186" t="s">
        <v>4496</v>
      </c>
      <c r="B186" t="s">
        <v>14848</v>
      </c>
      <c r="C186" t="s">
        <v>4513</v>
      </c>
    </row>
    <row r="187" spans="1:3" x14ac:dyDescent="0.25">
      <c r="A187" t="s">
        <v>4496</v>
      </c>
      <c r="B187" t="s">
        <v>33258</v>
      </c>
      <c r="C187" t="s">
        <v>4506</v>
      </c>
    </row>
    <row r="188" spans="1:3" x14ac:dyDescent="0.25">
      <c r="A188" t="s">
        <v>4496</v>
      </c>
      <c r="B188" t="s">
        <v>18672</v>
      </c>
      <c r="C188" t="s">
        <v>4513</v>
      </c>
    </row>
    <row r="189" spans="1:3" x14ac:dyDescent="0.25">
      <c r="A189" t="s">
        <v>4496</v>
      </c>
      <c r="B189" t="s">
        <v>9120</v>
      </c>
      <c r="C189" t="s">
        <v>2024</v>
      </c>
    </row>
    <row r="190" spans="1:3" x14ac:dyDescent="0.25">
      <c r="A190" t="s">
        <v>4496</v>
      </c>
      <c r="B190" t="s">
        <v>16140</v>
      </c>
      <c r="C190" t="s">
        <v>4515</v>
      </c>
    </row>
    <row r="191" spans="1:3" x14ac:dyDescent="0.25">
      <c r="A191" t="s">
        <v>4496</v>
      </c>
      <c r="B191" t="s">
        <v>20148</v>
      </c>
      <c r="C191" t="s">
        <v>4506</v>
      </c>
    </row>
    <row r="192" spans="1:3" x14ac:dyDescent="0.25">
      <c r="A192" t="s">
        <v>4496</v>
      </c>
      <c r="B192" t="s">
        <v>21672</v>
      </c>
      <c r="C192" t="s">
        <v>4504</v>
      </c>
    </row>
    <row r="193" spans="1:3" x14ac:dyDescent="0.25">
      <c r="A193" t="s">
        <v>4496</v>
      </c>
      <c r="B193" t="s">
        <v>29034</v>
      </c>
      <c r="C193" t="s">
        <v>4513</v>
      </c>
    </row>
    <row r="194" spans="1:3" x14ac:dyDescent="0.25">
      <c r="A194" t="s">
        <v>4496</v>
      </c>
      <c r="B194" t="s">
        <v>16659</v>
      </c>
      <c r="C194" t="s">
        <v>4506</v>
      </c>
    </row>
    <row r="195" spans="1:3" x14ac:dyDescent="0.25">
      <c r="A195" t="s">
        <v>4496</v>
      </c>
      <c r="B195" t="s">
        <v>13202</v>
      </c>
      <c r="C195" t="s">
        <v>4499</v>
      </c>
    </row>
    <row r="196" spans="1:3" x14ac:dyDescent="0.25">
      <c r="A196" t="s">
        <v>4496</v>
      </c>
      <c r="B196" t="s">
        <v>16980</v>
      </c>
      <c r="C196" t="s">
        <v>4504</v>
      </c>
    </row>
    <row r="197" spans="1:3" x14ac:dyDescent="0.25">
      <c r="A197" t="s">
        <v>4496</v>
      </c>
      <c r="B197" t="s">
        <v>27375</v>
      </c>
      <c r="C197" t="s">
        <v>4513</v>
      </c>
    </row>
    <row r="198" spans="1:3" x14ac:dyDescent="0.25">
      <c r="A198" t="s">
        <v>4496</v>
      </c>
      <c r="B198" t="s">
        <v>17591</v>
      </c>
      <c r="C198" t="s">
        <v>4517</v>
      </c>
    </row>
    <row r="199" spans="1:3" x14ac:dyDescent="0.25">
      <c r="A199" t="s">
        <v>4496</v>
      </c>
      <c r="B199" t="s">
        <v>33908</v>
      </c>
      <c r="C199" t="s">
        <v>4513</v>
      </c>
    </row>
    <row r="200" spans="1:3" x14ac:dyDescent="0.25">
      <c r="A200" t="s">
        <v>4496</v>
      </c>
      <c r="B200" t="s">
        <v>13885</v>
      </c>
      <c r="C200" t="s">
        <v>4511</v>
      </c>
    </row>
    <row r="201" spans="1:3" x14ac:dyDescent="0.25">
      <c r="A201" t="s">
        <v>4496</v>
      </c>
      <c r="B201" t="s">
        <v>15201</v>
      </c>
      <c r="C201" t="s">
        <v>4511</v>
      </c>
    </row>
    <row r="202" spans="1:3" x14ac:dyDescent="0.25">
      <c r="A202" t="s">
        <v>4496</v>
      </c>
      <c r="B202" t="s">
        <v>20507</v>
      </c>
      <c r="C202" t="s">
        <v>70</v>
      </c>
    </row>
    <row r="203" spans="1:3" x14ac:dyDescent="0.25">
      <c r="A203" t="s">
        <v>4496</v>
      </c>
      <c r="B203" t="s">
        <v>33498</v>
      </c>
      <c r="C203" t="s">
        <v>4516</v>
      </c>
    </row>
    <row r="204" spans="1:3" x14ac:dyDescent="0.25">
      <c r="A204" t="s">
        <v>4496</v>
      </c>
      <c r="B204" t="s">
        <v>12170</v>
      </c>
      <c r="C204" t="s">
        <v>2830</v>
      </c>
    </row>
    <row r="205" spans="1:3" x14ac:dyDescent="0.25">
      <c r="A205" t="s">
        <v>4496</v>
      </c>
      <c r="B205" t="s">
        <v>21498</v>
      </c>
      <c r="C205" t="s">
        <v>4512</v>
      </c>
    </row>
    <row r="206" spans="1:3" x14ac:dyDescent="0.25">
      <c r="A206" t="s">
        <v>4496</v>
      </c>
      <c r="B206" t="s">
        <v>21873</v>
      </c>
      <c r="C206" t="s">
        <v>4513</v>
      </c>
    </row>
    <row r="207" spans="1:3" x14ac:dyDescent="0.25">
      <c r="A207" t="s">
        <v>4496</v>
      </c>
      <c r="B207" t="s">
        <v>9826</v>
      </c>
      <c r="C207" t="s">
        <v>4510</v>
      </c>
    </row>
    <row r="208" spans="1:3" x14ac:dyDescent="0.25">
      <c r="A208" t="s">
        <v>4496</v>
      </c>
      <c r="B208" t="s">
        <v>30689</v>
      </c>
      <c r="C208" t="s">
        <v>4513</v>
      </c>
    </row>
    <row r="209" spans="1:3" x14ac:dyDescent="0.25">
      <c r="A209" t="s">
        <v>4496</v>
      </c>
      <c r="B209" t="s">
        <v>24009</v>
      </c>
      <c r="C209" t="s">
        <v>4508</v>
      </c>
    </row>
    <row r="210" spans="1:3" x14ac:dyDescent="0.25">
      <c r="A210" t="s">
        <v>4496</v>
      </c>
      <c r="B210" t="s">
        <v>26316</v>
      </c>
      <c r="C210" t="s">
        <v>4499</v>
      </c>
    </row>
    <row r="211" spans="1:3" x14ac:dyDescent="0.25">
      <c r="A211" t="s">
        <v>4496</v>
      </c>
      <c r="B211" t="s">
        <v>17110</v>
      </c>
      <c r="C211" t="s">
        <v>4515</v>
      </c>
    </row>
    <row r="212" spans="1:3" x14ac:dyDescent="0.25">
      <c r="A212" t="s">
        <v>4496</v>
      </c>
      <c r="B212" t="s">
        <v>20088</v>
      </c>
      <c r="C212" t="s">
        <v>4510</v>
      </c>
    </row>
    <row r="213" spans="1:3" x14ac:dyDescent="0.25">
      <c r="A213" t="s">
        <v>4496</v>
      </c>
      <c r="B213" t="s">
        <v>18727</v>
      </c>
      <c r="C213" t="s">
        <v>2024</v>
      </c>
    </row>
    <row r="214" spans="1:3" x14ac:dyDescent="0.25">
      <c r="A214" t="s">
        <v>4496</v>
      </c>
      <c r="B214" t="s">
        <v>26680</v>
      </c>
      <c r="C214" t="s">
        <v>2830</v>
      </c>
    </row>
    <row r="215" spans="1:3" x14ac:dyDescent="0.25">
      <c r="A215" t="s">
        <v>4496</v>
      </c>
      <c r="B215" t="s">
        <v>10048</v>
      </c>
      <c r="C215" t="s">
        <v>4510</v>
      </c>
    </row>
    <row r="216" spans="1:3" x14ac:dyDescent="0.25">
      <c r="A216" t="s">
        <v>4496</v>
      </c>
      <c r="B216" t="s">
        <v>33724</v>
      </c>
      <c r="C216" t="s">
        <v>4517</v>
      </c>
    </row>
    <row r="217" spans="1:3" x14ac:dyDescent="0.25">
      <c r="A217" t="s">
        <v>4496</v>
      </c>
      <c r="B217" t="s">
        <v>26658</v>
      </c>
      <c r="C217" t="s">
        <v>4502</v>
      </c>
    </row>
    <row r="218" spans="1:3" x14ac:dyDescent="0.25">
      <c r="A218" t="s">
        <v>4496</v>
      </c>
      <c r="B218" t="s">
        <v>22428</v>
      </c>
      <c r="C218" t="s">
        <v>2024</v>
      </c>
    </row>
    <row r="219" spans="1:3" x14ac:dyDescent="0.25">
      <c r="A219" t="s">
        <v>4496</v>
      </c>
      <c r="B219" t="s">
        <v>31092</v>
      </c>
      <c r="C219" t="s">
        <v>2830</v>
      </c>
    </row>
    <row r="220" spans="1:3" x14ac:dyDescent="0.25">
      <c r="A220" t="s">
        <v>4496</v>
      </c>
      <c r="B220" t="s">
        <v>30116</v>
      </c>
      <c r="C220" t="s">
        <v>4513</v>
      </c>
    </row>
    <row r="221" spans="1:3" x14ac:dyDescent="0.25">
      <c r="A221" t="s">
        <v>4496</v>
      </c>
      <c r="B221" t="s">
        <v>15100</v>
      </c>
      <c r="C221" t="s">
        <v>4513</v>
      </c>
    </row>
    <row r="222" spans="1:3" x14ac:dyDescent="0.25">
      <c r="A222" t="s">
        <v>4496</v>
      </c>
      <c r="B222" t="s">
        <v>25431</v>
      </c>
      <c r="C222" t="s">
        <v>4506</v>
      </c>
    </row>
    <row r="223" spans="1:3" x14ac:dyDescent="0.25">
      <c r="A223" t="s">
        <v>4496</v>
      </c>
      <c r="B223" t="s">
        <v>30148</v>
      </c>
      <c r="C223" t="s">
        <v>4505</v>
      </c>
    </row>
    <row r="224" spans="1:3" x14ac:dyDescent="0.25">
      <c r="A224" t="s">
        <v>4496</v>
      </c>
      <c r="B224" t="s">
        <v>25586</v>
      </c>
      <c r="C224" t="s">
        <v>4512</v>
      </c>
    </row>
    <row r="225" spans="1:3" x14ac:dyDescent="0.25">
      <c r="A225" t="s">
        <v>4496</v>
      </c>
      <c r="B225" t="s">
        <v>8706</v>
      </c>
      <c r="C225" t="s">
        <v>4517</v>
      </c>
    </row>
    <row r="226" spans="1:3" x14ac:dyDescent="0.25">
      <c r="A226" t="s">
        <v>4496</v>
      </c>
      <c r="B226" t="s">
        <v>32557</v>
      </c>
      <c r="C226" t="s">
        <v>4510</v>
      </c>
    </row>
    <row r="227" spans="1:3" x14ac:dyDescent="0.25">
      <c r="A227" t="s">
        <v>4496</v>
      </c>
      <c r="B227" t="s">
        <v>27198</v>
      </c>
      <c r="C227" t="s">
        <v>2024</v>
      </c>
    </row>
    <row r="228" spans="1:3" x14ac:dyDescent="0.25">
      <c r="A228" t="s">
        <v>4496</v>
      </c>
      <c r="B228" t="s">
        <v>24317</v>
      </c>
      <c r="C228" t="s">
        <v>2830</v>
      </c>
    </row>
    <row r="229" spans="1:3" x14ac:dyDescent="0.25">
      <c r="A229" t="s">
        <v>4496</v>
      </c>
      <c r="B229" t="s">
        <v>15724</v>
      </c>
      <c r="C229" t="s">
        <v>4504</v>
      </c>
    </row>
    <row r="230" spans="1:3" x14ac:dyDescent="0.25">
      <c r="A230" t="s">
        <v>4496</v>
      </c>
      <c r="B230" t="s">
        <v>16405</v>
      </c>
      <c r="C230" t="s">
        <v>2024</v>
      </c>
    </row>
    <row r="231" spans="1:3" x14ac:dyDescent="0.25">
      <c r="A231" t="s">
        <v>4496</v>
      </c>
      <c r="B231" t="s">
        <v>13479</v>
      </c>
      <c r="C231" t="s">
        <v>4513</v>
      </c>
    </row>
    <row r="232" spans="1:3" x14ac:dyDescent="0.25">
      <c r="A232" t="s">
        <v>4496</v>
      </c>
      <c r="B232" t="s">
        <v>20166</v>
      </c>
      <c r="C232" t="s">
        <v>4507</v>
      </c>
    </row>
    <row r="233" spans="1:3" x14ac:dyDescent="0.25">
      <c r="A233" t="s">
        <v>4496</v>
      </c>
      <c r="B233" t="s">
        <v>22599</v>
      </c>
      <c r="C233" t="s">
        <v>4516</v>
      </c>
    </row>
    <row r="234" spans="1:3" x14ac:dyDescent="0.25">
      <c r="A234" t="s">
        <v>4496</v>
      </c>
      <c r="B234" t="s">
        <v>12101</v>
      </c>
      <c r="C234" t="s">
        <v>4517</v>
      </c>
    </row>
    <row r="235" spans="1:3" x14ac:dyDescent="0.25">
      <c r="A235" t="s">
        <v>4496</v>
      </c>
      <c r="B235" t="s">
        <v>30339</v>
      </c>
      <c r="C235" t="s">
        <v>70</v>
      </c>
    </row>
    <row r="236" spans="1:3" x14ac:dyDescent="0.25">
      <c r="A236" t="s">
        <v>4496</v>
      </c>
      <c r="B236" t="s">
        <v>22199</v>
      </c>
      <c r="C236" t="s">
        <v>4504</v>
      </c>
    </row>
    <row r="237" spans="1:3" x14ac:dyDescent="0.25">
      <c r="A237" t="s">
        <v>4496</v>
      </c>
      <c r="B237" t="s">
        <v>8928</v>
      </c>
      <c r="C237" t="s">
        <v>4504</v>
      </c>
    </row>
    <row r="238" spans="1:3" x14ac:dyDescent="0.25">
      <c r="A238" t="s">
        <v>4496</v>
      </c>
      <c r="B238" t="s">
        <v>31326</v>
      </c>
      <c r="C238" t="s">
        <v>4513</v>
      </c>
    </row>
    <row r="239" spans="1:3" x14ac:dyDescent="0.25">
      <c r="A239" t="s">
        <v>4496</v>
      </c>
      <c r="B239" t="s">
        <v>26043</v>
      </c>
      <c r="C239" t="s">
        <v>4506</v>
      </c>
    </row>
    <row r="240" spans="1:3" x14ac:dyDescent="0.25">
      <c r="A240" t="s">
        <v>4496</v>
      </c>
      <c r="B240" t="s">
        <v>24792</v>
      </c>
      <c r="C240" t="s">
        <v>4513</v>
      </c>
    </row>
    <row r="241" spans="1:3" x14ac:dyDescent="0.25">
      <c r="A241" t="s">
        <v>4496</v>
      </c>
      <c r="B241" t="s">
        <v>20187</v>
      </c>
      <c r="C241" t="s">
        <v>4517</v>
      </c>
    </row>
    <row r="242" spans="1:3" x14ac:dyDescent="0.25">
      <c r="A242" t="s">
        <v>4496</v>
      </c>
      <c r="B242" t="s">
        <v>13631</v>
      </c>
      <c r="C242" t="s">
        <v>4519</v>
      </c>
    </row>
    <row r="243" spans="1:3" x14ac:dyDescent="0.25">
      <c r="A243" t="s">
        <v>4496</v>
      </c>
      <c r="B243" t="s">
        <v>26737</v>
      </c>
      <c r="C243" t="s">
        <v>4515</v>
      </c>
    </row>
    <row r="244" spans="1:3" x14ac:dyDescent="0.25">
      <c r="A244" t="s">
        <v>4496</v>
      </c>
      <c r="B244" t="s">
        <v>23924</v>
      </c>
      <c r="C244" t="s">
        <v>2024</v>
      </c>
    </row>
    <row r="245" spans="1:3" x14ac:dyDescent="0.25">
      <c r="A245" t="s">
        <v>4496</v>
      </c>
      <c r="B245" t="s">
        <v>27474</v>
      </c>
      <c r="C245" t="s">
        <v>4511</v>
      </c>
    </row>
    <row r="246" spans="1:3" x14ac:dyDescent="0.25">
      <c r="A246" t="s">
        <v>4496</v>
      </c>
      <c r="B246" t="s">
        <v>29751</v>
      </c>
      <c r="C246" t="s">
        <v>4508</v>
      </c>
    </row>
    <row r="247" spans="1:3" x14ac:dyDescent="0.25">
      <c r="A247" t="s">
        <v>4496</v>
      </c>
      <c r="B247" t="s">
        <v>28662</v>
      </c>
      <c r="C247" t="s">
        <v>4515</v>
      </c>
    </row>
    <row r="248" spans="1:3" x14ac:dyDescent="0.25">
      <c r="A248" t="s">
        <v>4496</v>
      </c>
      <c r="B248" t="s">
        <v>23577</v>
      </c>
      <c r="C248" t="s">
        <v>4512</v>
      </c>
    </row>
    <row r="249" spans="1:3" x14ac:dyDescent="0.25">
      <c r="A249" t="s">
        <v>4496</v>
      </c>
      <c r="B249" t="s">
        <v>17365</v>
      </c>
      <c r="C249" t="s">
        <v>4513</v>
      </c>
    </row>
    <row r="250" spans="1:3" x14ac:dyDescent="0.25">
      <c r="A250" t="s">
        <v>4496</v>
      </c>
      <c r="B250" t="s">
        <v>29794</v>
      </c>
      <c r="C250" t="s">
        <v>4510</v>
      </c>
    </row>
    <row r="251" spans="1:3" x14ac:dyDescent="0.25">
      <c r="A251" t="s">
        <v>4496</v>
      </c>
      <c r="B251" t="s">
        <v>18218</v>
      </c>
      <c r="C251" t="s">
        <v>4515</v>
      </c>
    </row>
    <row r="252" spans="1:3" x14ac:dyDescent="0.25">
      <c r="A252" t="s">
        <v>4496</v>
      </c>
      <c r="B252" t="s">
        <v>14513</v>
      </c>
      <c r="C252" t="s">
        <v>4513</v>
      </c>
    </row>
    <row r="253" spans="1:3" x14ac:dyDescent="0.25">
      <c r="A253" t="s">
        <v>4496</v>
      </c>
      <c r="B253" t="s">
        <v>8655</v>
      </c>
      <c r="C253" t="s">
        <v>4512</v>
      </c>
    </row>
    <row r="254" spans="1:3" x14ac:dyDescent="0.25">
      <c r="A254" t="s">
        <v>4496</v>
      </c>
      <c r="B254" t="s">
        <v>31758</v>
      </c>
      <c r="C254" t="s">
        <v>4515</v>
      </c>
    </row>
    <row r="255" spans="1:3" x14ac:dyDescent="0.25">
      <c r="A255" t="s">
        <v>4496</v>
      </c>
      <c r="B255" t="s">
        <v>18149</v>
      </c>
      <c r="C255" t="s">
        <v>4506</v>
      </c>
    </row>
    <row r="256" spans="1:3" x14ac:dyDescent="0.25">
      <c r="A256" t="s">
        <v>4496</v>
      </c>
      <c r="B256" t="s">
        <v>26967</v>
      </c>
      <c r="C256" t="s">
        <v>4511</v>
      </c>
    </row>
    <row r="257" spans="1:3" x14ac:dyDescent="0.25">
      <c r="A257" t="s">
        <v>4496</v>
      </c>
      <c r="B257" t="s">
        <v>20742</v>
      </c>
      <c r="C257" t="s">
        <v>4507</v>
      </c>
    </row>
    <row r="258" spans="1:3" x14ac:dyDescent="0.25">
      <c r="A258" t="s">
        <v>4496</v>
      </c>
      <c r="B258" t="s">
        <v>21188</v>
      </c>
      <c r="C258" t="s">
        <v>4509</v>
      </c>
    </row>
    <row r="259" spans="1:3" x14ac:dyDescent="0.25">
      <c r="A259" t="s">
        <v>4496</v>
      </c>
      <c r="B259" t="s">
        <v>15357</v>
      </c>
      <c r="C259" t="s">
        <v>4504</v>
      </c>
    </row>
    <row r="260" spans="1:3" x14ac:dyDescent="0.25">
      <c r="A260" t="s">
        <v>4496</v>
      </c>
      <c r="B260" t="s">
        <v>19084</v>
      </c>
      <c r="C260" t="s">
        <v>4506</v>
      </c>
    </row>
    <row r="261" spans="1:3" x14ac:dyDescent="0.25">
      <c r="A261" t="s">
        <v>4496</v>
      </c>
      <c r="B261" t="s">
        <v>9837</v>
      </c>
      <c r="C261" t="s">
        <v>4508</v>
      </c>
    </row>
    <row r="262" spans="1:3" x14ac:dyDescent="0.25">
      <c r="A262" t="s">
        <v>4496</v>
      </c>
      <c r="B262" t="s">
        <v>26391</v>
      </c>
      <c r="C262" t="s">
        <v>4507</v>
      </c>
    </row>
    <row r="263" spans="1:3" x14ac:dyDescent="0.25">
      <c r="A263" t="s">
        <v>4496</v>
      </c>
      <c r="B263" t="s">
        <v>9507</v>
      </c>
      <c r="C263" t="s">
        <v>4502</v>
      </c>
    </row>
    <row r="264" spans="1:3" x14ac:dyDescent="0.25">
      <c r="A264" t="s">
        <v>4496</v>
      </c>
      <c r="B264" t="s">
        <v>22738</v>
      </c>
      <c r="C264" t="s">
        <v>4502</v>
      </c>
    </row>
    <row r="265" spans="1:3" x14ac:dyDescent="0.25">
      <c r="A265" t="s">
        <v>4496</v>
      </c>
      <c r="B265" t="s">
        <v>31488</v>
      </c>
      <c r="C265" t="s">
        <v>4511</v>
      </c>
    </row>
    <row r="266" spans="1:3" x14ac:dyDescent="0.25">
      <c r="A266" t="s">
        <v>4496</v>
      </c>
      <c r="B266" t="s">
        <v>24809</v>
      </c>
      <c r="C266" t="s">
        <v>2024</v>
      </c>
    </row>
    <row r="267" spans="1:3" x14ac:dyDescent="0.25">
      <c r="A267" t="s">
        <v>4496</v>
      </c>
      <c r="B267" t="s">
        <v>18986</v>
      </c>
      <c r="C267" t="s">
        <v>4501</v>
      </c>
    </row>
    <row r="268" spans="1:3" x14ac:dyDescent="0.25">
      <c r="A268" t="s">
        <v>4496</v>
      </c>
      <c r="B268" t="s">
        <v>15415</v>
      </c>
      <c r="C268" t="s">
        <v>4513</v>
      </c>
    </row>
    <row r="269" spans="1:3" x14ac:dyDescent="0.25">
      <c r="A269" t="s">
        <v>4496</v>
      </c>
      <c r="B269" t="s">
        <v>26039</v>
      </c>
      <c r="C269" t="s">
        <v>70</v>
      </c>
    </row>
    <row r="270" spans="1:3" x14ac:dyDescent="0.25">
      <c r="A270" t="s">
        <v>4496</v>
      </c>
      <c r="B270" t="s">
        <v>11958</v>
      </c>
      <c r="C270" t="s">
        <v>2830</v>
      </c>
    </row>
    <row r="271" spans="1:3" x14ac:dyDescent="0.25">
      <c r="A271" t="s">
        <v>4496</v>
      </c>
      <c r="B271" t="s">
        <v>31505</v>
      </c>
      <c r="C271" t="s">
        <v>4513</v>
      </c>
    </row>
    <row r="272" spans="1:3" x14ac:dyDescent="0.25">
      <c r="A272" t="s">
        <v>4496</v>
      </c>
      <c r="B272" t="s">
        <v>25463</v>
      </c>
      <c r="C272" t="s">
        <v>4502</v>
      </c>
    </row>
    <row r="273" spans="1:3" x14ac:dyDescent="0.25">
      <c r="A273" t="s">
        <v>4496</v>
      </c>
      <c r="B273" t="s">
        <v>27376</v>
      </c>
      <c r="C273" t="s">
        <v>4513</v>
      </c>
    </row>
    <row r="274" spans="1:3" x14ac:dyDescent="0.25">
      <c r="A274" t="s">
        <v>4496</v>
      </c>
      <c r="B274" t="s">
        <v>14495</v>
      </c>
      <c r="C274" t="s">
        <v>4515</v>
      </c>
    </row>
    <row r="275" spans="1:3" x14ac:dyDescent="0.25">
      <c r="A275" t="s">
        <v>4496</v>
      </c>
      <c r="B275" t="s">
        <v>9456</v>
      </c>
      <c r="C275" t="s">
        <v>2830</v>
      </c>
    </row>
    <row r="276" spans="1:3" x14ac:dyDescent="0.25">
      <c r="A276" t="s">
        <v>4496</v>
      </c>
      <c r="B276" t="s">
        <v>22707</v>
      </c>
      <c r="C276" t="s">
        <v>4506</v>
      </c>
    </row>
    <row r="277" spans="1:3" x14ac:dyDescent="0.25">
      <c r="A277" t="s">
        <v>4496</v>
      </c>
      <c r="B277" t="s">
        <v>20145</v>
      </c>
      <c r="C277" t="s">
        <v>4504</v>
      </c>
    </row>
    <row r="278" spans="1:3" x14ac:dyDescent="0.25">
      <c r="A278" t="s">
        <v>4496</v>
      </c>
      <c r="B278" t="s">
        <v>9838</v>
      </c>
      <c r="C278" t="s">
        <v>4503</v>
      </c>
    </row>
    <row r="279" spans="1:3" x14ac:dyDescent="0.25">
      <c r="A279" t="s">
        <v>4496</v>
      </c>
      <c r="B279" t="s">
        <v>10372</v>
      </c>
      <c r="C279" t="s">
        <v>2830</v>
      </c>
    </row>
    <row r="280" spans="1:3" x14ac:dyDescent="0.25">
      <c r="A280" t="s">
        <v>4496</v>
      </c>
      <c r="B280" t="s">
        <v>30595</v>
      </c>
      <c r="C280" t="s">
        <v>4504</v>
      </c>
    </row>
    <row r="281" spans="1:3" x14ac:dyDescent="0.25">
      <c r="A281" t="s">
        <v>4496</v>
      </c>
      <c r="B281" t="s">
        <v>33120</v>
      </c>
      <c r="C281" t="s">
        <v>4510</v>
      </c>
    </row>
    <row r="282" spans="1:3" x14ac:dyDescent="0.25">
      <c r="A282" t="s">
        <v>4496</v>
      </c>
      <c r="B282" t="s">
        <v>24442</v>
      </c>
      <c r="C282" t="s">
        <v>4515</v>
      </c>
    </row>
    <row r="283" spans="1:3" x14ac:dyDescent="0.25">
      <c r="A283" t="s">
        <v>4496</v>
      </c>
      <c r="B283" t="s">
        <v>30710</v>
      </c>
      <c r="C283" t="s">
        <v>4511</v>
      </c>
    </row>
    <row r="284" spans="1:3" x14ac:dyDescent="0.25">
      <c r="A284" t="s">
        <v>4496</v>
      </c>
      <c r="B284" t="s">
        <v>21441</v>
      </c>
      <c r="C284" t="s">
        <v>4501</v>
      </c>
    </row>
    <row r="285" spans="1:3" x14ac:dyDescent="0.25">
      <c r="A285" t="s">
        <v>4496</v>
      </c>
      <c r="B285" t="s">
        <v>22995</v>
      </c>
      <c r="C285" t="s">
        <v>4515</v>
      </c>
    </row>
    <row r="286" spans="1:3" x14ac:dyDescent="0.25">
      <c r="A286" t="s">
        <v>4496</v>
      </c>
      <c r="B286" t="s">
        <v>10449</v>
      </c>
      <c r="C286" t="s">
        <v>70</v>
      </c>
    </row>
    <row r="287" spans="1:3" x14ac:dyDescent="0.25">
      <c r="A287" t="s">
        <v>4496</v>
      </c>
      <c r="B287" t="s">
        <v>8745</v>
      </c>
      <c r="C287" t="s">
        <v>4505</v>
      </c>
    </row>
    <row r="288" spans="1:3" x14ac:dyDescent="0.25">
      <c r="A288" t="s">
        <v>4496</v>
      </c>
      <c r="B288" t="s">
        <v>32440</v>
      </c>
      <c r="C288" t="s">
        <v>4504</v>
      </c>
    </row>
    <row r="289" spans="1:3" x14ac:dyDescent="0.25">
      <c r="A289" t="s">
        <v>4496</v>
      </c>
      <c r="B289" t="s">
        <v>17685</v>
      </c>
      <c r="C289" t="s">
        <v>4499</v>
      </c>
    </row>
    <row r="290" spans="1:3" x14ac:dyDescent="0.25">
      <c r="A290" t="s">
        <v>4496</v>
      </c>
      <c r="B290" t="s">
        <v>30730</v>
      </c>
      <c r="C290" t="s">
        <v>4513</v>
      </c>
    </row>
    <row r="291" spans="1:3" x14ac:dyDescent="0.25">
      <c r="A291" t="s">
        <v>4496</v>
      </c>
      <c r="B291" t="s">
        <v>18415</v>
      </c>
      <c r="C291" t="s">
        <v>4515</v>
      </c>
    </row>
    <row r="292" spans="1:3" x14ac:dyDescent="0.25">
      <c r="A292" t="s">
        <v>4496</v>
      </c>
      <c r="B292" t="s">
        <v>11608</v>
      </c>
      <c r="C292" t="s">
        <v>4499</v>
      </c>
    </row>
    <row r="293" spans="1:3" x14ac:dyDescent="0.25">
      <c r="A293" t="s">
        <v>4496</v>
      </c>
      <c r="B293" t="s">
        <v>30735</v>
      </c>
      <c r="C293" t="s">
        <v>4506</v>
      </c>
    </row>
    <row r="294" spans="1:3" x14ac:dyDescent="0.25">
      <c r="A294" t="s">
        <v>4496</v>
      </c>
      <c r="B294" t="s">
        <v>30462</v>
      </c>
      <c r="C294" t="s">
        <v>4505</v>
      </c>
    </row>
    <row r="295" spans="1:3" x14ac:dyDescent="0.25">
      <c r="A295" t="s">
        <v>4496</v>
      </c>
      <c r="B295" t="s">
        <v>11774</v>
      </c>
      <c r="C295" t="s">
        <v>4516</v>
      </c>
    </row>
    <row r="296" spans="1:3" x14ac:dyDescent="0.25">
      <c r="A296" t="s">
        <v>4496</v>
      </c>
      <c r="B296" t="s">
        <v>33490</v>
      </c>
      <c r="C296" t="s">
        <v>4510</v>
      </c>
    </row>
    <row r="297" spans="1:3" x14ac:dyDescent="0.25">
      <c r="A297" t="s">
        <v>4496</v>
      </c>
      <c r="B297" t="s">
        <v>24198</v>
      </c>
      <c r="C297" t="s">
        <v>4501</v>
      </c>
    </row>
    <row r="298" spans="1:3" x14ac:dyDescent="0.25">
      <c r="A298" t="s">
        <v>4496</v>
      </c>
      <c r="B298" t="s">
        <v>23131</v>
      </c>
      <c r="C298" t="s">
        <v>4516</v>
      </c>
    </row>
    <row r="299" spans="1:3" x14ac:dyDescent="0.25">
      <c r="A299" t="s">
        <v>4496</v>
      </c>
      <c r="B299" t="s">
        <v>32727</v>
      </c>
      <c r="C299" t="s">
        <v>4511</v>
      </c>
    </row>
    <row r="300" spans="1:3" x14ac:dyDescent="0.25">
      <c r="A300" t="s">
        <v>4496</v>
      </c>
      <c r="B300" t="s">
        <v>19858</v>
      </c>
      <c r="C300" t="s">
        <v>4499</v>
      </c>
    </row>
    <row r="301" spans="1:3" x14ac:dyDescent="0.25">
      <c r="A301" t="s">
        <v>4496</v>
      </c>
      <c r="B301" t="s">
        <v>26495</v>
      </c>
      <c r="C301" t="s">
        <v>4504</v>
      </c>
    </row>
    <row r="302" spans="1:3" x14ac:dyDescent="0.25">
      <c r="A302" t="s">
        <v>4496</v>
      </c>
      <c r="B302" t="s">
        <v>14804</v>
      </c>
      <c r="C302" t="s">
        <v>4502</v>
      </c>
    </row>
    <row r="303" spans="1:3" x14ac:dyDescent="0.25">
      <c r="A303" t="s">
        <v>4496</v>
      </c>
      <c r="B303" t="s">
        <v>12343</v>
      </c>
      <c r="C303" t="s">
        <v>4507</v>
      </c>
    </row>
    <row r="304" spans="1:3" x14ac:dyDescent="0.25">
      <c r="A304" t="s">
        <v>4496</v>
      </c>
      <c r="B304" t="s">
        <v>12615</v>
      </c>
      <c r="C304" t="s">
        <v>4511</v>
      </c>
    </row>
    <row r="305" spans="1:3" x14ac:dyDescent="0.25">
      <c r="A305" t="s">
        <v>4496</v>
      </c>
      <c r="B305" t="s">
        <v>16857</v>
      </c>
      <c r="C305" t="s">
        <v>2024</v>
      </c>
    </row>
    <row r="306" spans="1:3" x14ac:dyDescent="0.25">
      <c r="A306" t="s">
        <v>4496</v>
      </c>
      <c r="B306" t="s">
        <v>28987</v>
      </c>
      <c r="C306" t="s">
        <v>4516</v>
      </c>
    </row>
    <row r="307" spans="1:3" x14ac:dyDescent="0.25">
      <c r="A307" t="s">
        <v>4496</v>
      </c>
      <c r="B307" t="s">
        <v>12440</v>
      </c>
      <c r="C307" t="s">
        <v>4517</v>
      </c>
    </row>
    <row r="308" spans="1:3" x14ac:dyDescent="0.25">
      <c r="A308" t="s">
        <v>4496</v>
      </c>
      <c r="B308" t="s">
        <v>26883</v>
      </c>
      <c r="C308" t="s">
        <v>4513</v>
      </c>
    </row>
    <row r="309" spans="1:3" x14ac:dyDescent="0.25">
      <c r="A309" t="s">
        <v>4496</v>
      </c>
      <c r="B309" t="s">
        <v>28477</v>
      </c>
      <c r="C309" t="s">
        <v>4513</v>
      </c>
    </row>
    <row r="310" spans="1:3" x14ac:dyDescent="0.25">
      <c r="A310" t="s">
        <v>4496</v>
      </c>
      <c r="B310" t="s">
        <v>8944</v>
      </c>
      <c r="C310" t="s">
        <v>4511</v>
      </c>
    </row>
    <row r="311" spans="1:3" x14ac:dyDescent="0.25">
      <c r="A311" t="s">
        <v>4496</v>
      </c>
      <c r="B311" t="s">
        <v>10052</v>
      </c>
      <c r="C311" t="s">
        <v>2024</v>
      </c>
    </row>
    <row r="312" spans="1:3" x14ac:dyDescent="0.25">
      <c r="A312" t="s">
        <v>4496</v>
      </c>
      <c r="B312" t="s">
        <v>18671</v>
      </c>
      <c r="C312" t="s">
        <v>70</v>
      </c>
    </row>
    <row r="313" spans="1:3" x14ac:dyDescent="0.25">
      <c r="A313" t="s">
        <v>4496</v>
      </c>
      <c r="B313" t="s">
        <v>20327</v>
      </c>
      <c r="C313" t="s">
        <v>4499</v>
      </c>
    </row>
    <row r="314" spans="1:3" x14ac:dyDescent="0.25">
      <c r="A314" t="s">
        <v>4496</v>
      </c>
      <c r="B314" t="s">
        <v>14164</v>
      </c>
      <c r="C314" t="s">
        <v>4501</v>
      </c>
    </row>
    <row r="315" spans="1:3" x14ac:dyDescent="0.25">
      <c r="A315" t="s">
        <v>4496</v>
      </c>
      <c r="B315" t="s">
        <v>31935</v>
      </c>
      <c r="C315" t="s">
        <v>4499</v>
      </c>
    </row>
    <row r="316" spans="1:3" x14ac:dyDescent="0.25">
      <c r="A316" t="s">
        <v>4496</v>
      </c>
      <c r="B316" t="s">
        <v>28006</v>
      </c>
      <c r="C316" t="s">
        <v>4513</v>
      </c>
    </row>
    <row r="317" spans="1:3" x14ac:dyDescent="0.25">
      <c r="A317" t="s">
        <v>4496</v>
      </c>
      <c r="B317" t="s">
        <v>21206</v>
      </c>
      <c r="C317" t="s">
        <v>4506</v>
      </c>
    </row>
    <row r="318" spans="1:3" x14ac:dyDescent="0.25">
      <c r="A318" t="s">
        <v>4496</v>
      </c>
      <c r="B318" t="s">
        <v>20693</v>
      </c>
      <c r="C318" t="s">
        <v>4506</v>
      </c>
    </row>
    <row r="319" spans="1:3" x14ac:dyDescent="0.25">
      <c r="A319" t="s">
        <v>4496</v>
      </c>
      <c r="B319" t="s">
        <v>23548</v>
      </c>
      <c r="C319" t="s">
        <v>4506</v>
      </c>
    </row>
    <row r="320" spans="1:3" x14ac:dyDescent="0.25">
      <c r="A320" t="s">
        <v>4496</v>
      </c>
      <c r="B320" t="s">
        <v>24045</v>
      </c>
      <c r="C320" t="s">
        <v>4504</v>
      </c>
    </row>
    <row r="321" spans="1:3" x14ac:dyDescent="0.25">
      <c r="A321" t="s">
        <v>4496</v>
      </c>
      <c r="B321" t="s">
        <v>33470</v>
      </c>
      <c r="C321" t="s">
        <v>4516</v>
      </c>
    </row>
    <row r="322" spans="1:3" x14ac:dyDescent="0.25">
      <c r="A322" t="s">
        <v>4496</v>
      </c>
      <c r="B322" t="s">
        <v>31883</v>
      </c>
      <c r="C322" t="s">
        <v>4512</v>
      </c>
    </row>
    <row r="323" spans="1:3" x14ac:dyDescent="0.25">
      <c r="A323" t="s">
        <v>4496</v>
      </c>
      <c r="B323" t="s">
        <v>12632</v>
      </c>
      <c r="C323" t="s">
        <v>4504</v>
      </c>
    </row>
    <row r="324" spans="1:3" x14ac:dyDescent="0.25">
      <c r="A324" t="s">
        <v>4496</v>
      </c>
      <c r="B324" t="s">
        <v>30758</v>
      </c>
      <c r="C324" t="s">
        <v>4515</v>
      </c>
    </row>
    <row r="325" spans="1:3" x14ac:dyDescent="0.25">
      <c r="A325" t="s">
        <v>4496</v>
      </c>
      <c r="B325" t="s">
        <v>17874</v>
      </c>
      <c r="C325" t="s">
        <v>4511</v>
      </c>
    </row>
    <row r="326" spans="1:3" x14ac:dyDescent="0.25">
      <c r="A326" t="s">
        <v>4496</v>
      </c>
      <c r="B326" t="s">
        <v>24541</v>
      </c>
      <c r="C326" t="s">
        <v>4516</v>
      </c>
    </row>
    <row r="327" spans="1:3" x14ac:dyDescent="0.25">
      <c r="A327" t="s">
        <v>4496</v>
      </c>
      <c r="B327" t="s">
        <v>18554</v>
      </c>
      <c r="C327" t="s">
        <v>4513</v>
      </c>
    </row>
    <row r="328" spans="1:3" x14ac:dyDescent="0.25">
      <c r="A328" t="s">
        <v>4496</v>
      </c>
      <c r="B328" t="s">
        <v>12662</v>
      </c>
      <c r="C328" t="s">
        <v>4513</v>
      </c>
    </row>
    <row r="329" spans="1:3" x14ac:dyDescent="0.25">
      <c r="A329" t="s">
        <v>4496</v>
      </c>
      <c r="B329" t="s">
        <v>11996</v>
      </c>
      <c r="C329" t="s">
        <v>4516</v>
      </c>
    </row>
    <row r="330" spans="1:3" x14ac:dyDescent="0.25">
      <c r="A330" t="s">
        <v>4496</v>
      </c>
      <c r="B330" t="s">
        <v>24457</v>
      </c>
      <c r="C330" t="s">
        <v>4504</v>
      </c>
    </row>
    <row r="331" spans="1:3" x14ac:dyDescent="0.25">
      <c r="A331" t="s">
        <v>4496</v>
      </c>
      <c r="B331" t="s">
        <v>25321</v>
      </c>
      <c r="C331" t="s">
        <v>4512</v>
      </c>
    </row>
    <row r="332" spans="1:3" x14ac:dyDescent="0.25">
      <c r="A332" t="s">
        <v>4496</v>
      </c>
      <c r="B332" t="s">
        <v>28138</v>
      </c>
      <c r="C332" t="s">
        <v>4517</v>
      </c>
    </row>
    <row r="333" spans="1:3" x14ac:dyDescent="0.25">
      <c r="A333" t="s">
        <v>4496</v>
      </c>
      <c r="B333" t="s">
        <v>22149</v>
      </c>
      <c r="C333" t="s">
        <v>4506</v>
      </c>
    </row>
    <row r="334" spans="1:3" x14ac:dyDescent="0.25">
      <c r="A334" t="s">
        <v>4496</v>
      </c>
      <c r="B334" t="s">
        <v>31001</v>
      </c>
      <c r="C334" t="s">
        <v>4516</v>
      </c>
    </row>
    <row r="335" spans="1:3" x14ac:dyDescent="0.25">
      <c r="A335" t="s">
        <v>4496</v>
      </c>
      <c r="B335" t="s">
        <v>29029</v>
      </c>
      <c r="C335" t="s">
        <v>4513</v>
      </c>
    </row>
    <row r="336" spans="1:3" x14ac:dyDescent="0.25">
      <c r="A336" t="s">
        <v>4496</v>
      </c>
      <c r="B336" t="s">
        <v>29922</v>
      </c>
      <c r="C336" t="s">
        <v>70</v>
      </c>
    </row>
    <row r="337" spans="1:3" x14ac:dyDescent="0.25">
      <c r="A337" t="s">
        <v>4496</v>
      </c>
      <c r="B337" t="s">
        <v>11629</v>
      </c>
      <c r="C337" t="s">
        <v>2024</v>
      </c>
    </row>
    <row r="338" spans="1:3" x14ac:dyDescent="0.25">
      <c r="A338" t="s">
        <v>4496</v>
      </c>
      <c r="B338" t="s">
        <v>32687</v>
      </c>
      <c r="C338" t="s">
        <v>4504</v>
      </c>
    </row>
    <row r="339" spans="1:3" x14ac:dyDescent="0.25">
      <c r="A339" t="s">
        <v>4496</v>
      </c>
      <c r="B339" t="s">
        <v>32185</v>
      </c>
      <c r="C339" t="s">
        <v>4516</v>
      </c>
    </row>
    <row r="340" spans="1:3" x14ac:dyDescent="0.25">
      <c r="A340" t="s">
        <v>4496</v>
      </c>
      <c r="B340" t="s">
        <v>33129</v>
      </c>
      <c r="C340" t="s">
        <v>4515</v>
      </c>
    </row>
    <row r="341" spans="1:3" x14ac:dyDescent="0.25">
      <c r="A341" t="s">
        <v>4496</v>
      </c>
      <c r="B341" t="s">
        <v>10121</v>
      </c>
      <c r="C341" t="s">
        <v>4501</v>
      </c>
    </row>
    <row r="342" spans="1:3" x14ac:dyDescent="0.25">
      <c r="A342" t="s">
        <v>4496</v>
      </c>
      <c r="B342" t="s">
        <v>14865</v>
      </c>
      <c r="C342" t="s">
        <v>4516</v>
      </c>
    </row>
    <row r="343" spans="1:3" x14ac:dyDescent="0.25">
      <c r="A343" t="s">
        <v>4496</v>
      </c>
      <c r="B343" t="s">
        <v>10882</v>
      </c>
      <c r="C343" t="s">
        <v>4512</v>
      </c>
    </row>
    <row r="344" spans="1:3" x14ac:dyDescent="0.25">
      <c r="A344" t="s">
        <v>4496</v>
      </c>
      <c r="B344" t="s">
        <v>16706</v>
      </c>
      <c r="C344" t="s">
        <v>2830</v>
      </c>
    </row>
    <row r="345" spans="1:3" x14ac:dyDescent="0.25">
      <c r="A345" t="s">
        <v>4496</v>
      </c>
      <c r="B345" t="s">
        <v>28618</v>
      </c>
      <c r="C345" t="s">
        <v>4506</v>
      </c>
    </row>
    <row r="346" spans="1:3" x14ac:dyDescent="0.25">
      <c r="A346" t="s">
        <v>4496</v>
      </c>
      <c r="B346" t="s">
        <v>26197</v>
      </c>
      <c r="C346" t="s">
        <v>4503</v>
      </c>
    </row>
    <row r="347" spans="1:3" x14ac:dyDescent="0.25">
      <c r="A347" t="s">
        <v>4496</v>
      </c>
      <c r="B347" t="s">
        <v>20955</v>
      </c>
      <c r="C347" t="s">
        <v>70</v>
      </c>
    </row>
    <row r="348" spans="1:3" x14ac:dyDescent="0.25">
      <c r="A348" t="s">
        <v>4496</v>
      </c>
      <c r="B348" t="s">
        <v>14555</v>
      </c>
      <c r="C348" t="s">
        <v>4511</v>
      </c>
    </row>
    <row r="349" spans="1:3" x14ac:dyDescent="0.25">
      <c r="A349" t="s">
        <v>4496</v>
      </c>
      <c r="B349" t="s">
        <v>15753</v>
      </c>
      <c r="C349" t="s">
        <v>4501</v>
      </c>
    </row>
    <row r="350" spans="1:3" x14ac:dyDescent="0.25">
      <c r="A350" t="s">
        <v>4496</v>
      </c>
      <c r="B350" t="s">
        <v>20382</v>
      </c>
      <c r="C350" t="s">
        <v>4513</v>
      </c>
    </row>
    <row r="351" spans="1:3" x14ac:dyDescent="0.25">
      <c r="A351" t="s">
        <v>4496</v>
      </c>
      <c r="B351" t="s">
        <v>23836</v>
      </c>
      <c r="C351" t="s">
        <v>4515</v>
      </c>
    </row>
    <row r="352" spans="1:3" x14ac:dyDescent="0.25">
      <c r="A352" t="s">
        <v>4496</v>
      </c>
      <c r="B352" t="s">
        <v>27569</v>
      </c>
      <c r="C352" t="s">
        <v>70</v>
      </c>
    </row>
    <row r="353" spans="1:3" x14ac:dyDescent="0.25">
      <c r="A353" t="s">
        <v>4496</v>
      </c>
      <c r="B353" t="s">
        <v>16751</v>
      </c>
      <c r="C353" t="s">
        <v>4507</v>
      </c>
    </row>
    <row r="354" spans="1:3" x14ac:dyDescent="0.25">
      <c r="A354" t="s">
        <v>4496</v>
      </c>
      <c r="B354" t="s">
        <v>33811</v>
      </c>
      <c r="C354" t="s">
        <v>4513</v>
      </c>
    </row>
    <row r="355" spans="1:3" x14ac:dyDescent="0.25">
      <c r="A355" t="s">
        <v>4496</v>
      </c>
      <c r="B355" t="s">
        <v>9914</v>
      </c>
      <c r="C355" t="s">
        <v>4517</v>
      </c>
    </row>
    <row r="356" spans="1:3" x14ac:dyDescent="0.25">
      <c r="A356" t="s">
        <v>4496</v>
      </c>
      <c r="B356" t="s">
        <v>21877</v>
      </c>
      <c r="C356" t="s">
        <v>4501</v>
      </c>
    </row>
    <row r="357" spans="1:3" x14ac:dyDescent="0.25">
      <c r="A357" t="s">
        <v>4496</v>
      </c>
      <c r="B357" t="s">
        <v>16422</v>
      </c>
      <c r="C357" t="s">
        <v>4512</v>
      </c>
    </row>
    <row r="358" spans="1:3" x14ac:dyDescent="0.25">
      <c r="A358" t="s">
        <v>4496</v>
      </c>
      <c r="B358" t="s">
        <v>8514</v>
      </c>
      <c r="C358" t="s">
        <v>4499</v>
      </c>
    </row>
    <row r="359" spans="1:3" x14ac:dyDescent="0.25">
      <c r="A359" t="s">
        <v>4496</v>
      </c>
      <c r="B359" t="s">
        <v>24288</v>
      </c>
      <c r="C359" t="s">
        <v>4513</v>
      </c>
    </row>
    <row r="360" spans="1:3" x14ac:dyDescent="0.25">
      <c r="A360" t="s">
        <v>4496</v>
      </c>
      <c r="B360" t="s">
        <v>15984</v>
      </c>
      <c r="C360" t="s">
        <v>70</v>
      </c>
    </row>
    <row r="361" spans="1:3" x14ac:dyDescent="0.25">
      <c r="A361" t="s">
        <v>4496</v>
      </c>
      <c r="B361" t="s">
        <v>8654</v>
      </c>
      <c r="C361" t="s">
        <v>4506</v>
      </c>
    </row>
    <row r="362" spans="1:3" x14ac:dyDescent="0.25">
      <c r="A362" t="s">
        <v>4496</v>
      </c>
      <c r="B362" t="s">
        <v>15382</v>
      </c>
      <c r="C362" t="s">
        <v>4513</v>
      </c>
    </row>
    <row r="363" spans="1:3" x14ac:dyDescent="0.25">
      <c r="A363" t="s">
        <v>4496</v>
      </c>
      <c r="B363" t="s">
        <v>30467</v>
      </c>
      <c r="C363" t="s">
        <v>70</v>
      </c>
    </row>
    <row r="364" spans="1:3" x14ac:dyDescent="0.25">
      <c r="A364" t="s">
        <v>4496</v>
      </c>
      <c r="B364" t="s">
        <v>31270</v>
      </c>
      <c r="C364" t="s">
        <v>4513</v>
      </c>
    </row>
    <row r="365" spans="1:3" x14ac:dyDescent="0.25">
      <c r="A365" t="s">
        <v>4496</v>
      </c>
      <c r="B365" t="s">
        <v>13762</v>
      </c>
      <c r="C365" t="s">
        <v>2024</v>
      </c>
    </row>
    <row r="366" spans="1:3" x14ac:dyDescent="0.25">
      <c r="A366" t="s">
        <v>4496</v>
      </c>
      <c r="B366" t="s">
        <v>12423</v>
      </c>
      <c r="C366" t="s">
        <v>4512</v>
      </c>
    </row>
    <row r="367" spans="1:3" x14ac:dyDescent="0.25">
      <c r="A367" t="s">
        <v>4496</v>
      </c>
      <c r="B367" t="s">
        <v>30647</v>
      </c>
      <c r="C367" t="s">
        <v>4509</v>
      </c>
    </row>
    <row r="368" spans="1:3" x14ac:dyDescent="0.25">
      <c r="A368" t="s">
        <v>4496</v>
      </c>
      <c r="B368" t="s">
        <v>27470</v>
      </c>
      <c r="C368" t="s">
        <v>4511</v>
      </c>
    </row>
    <row r="369" spans="1:3" x14ac:dyDescent="0.25">
      <c r="A369" t="s">
        <v>4496</v>
      </c>
      <c r="B369" t="s">
        <v>15331</v>
      </c>
      <c r="C369" t="s">
        <v>4506</v>
      </c>
    </row>
    <row r="370" spans="1:3" x14ac:dyDescent="0.25">
      <c r="A370" t="s">
        <v>4496</v>
      </c>
      <c r="B370" t="s">
        <v>27577</v>
      </c>
      <c r="C370" t="s">
        <v>4506</v>
      </c>
    </row>
    <row r="371" spans="1:3" x14ac:dyDescent="0.25">
      <c r="A371" t="s">
        <v>4496</v>
      </c>
      <c r="B371" t="s">
        <v>9384</v>
      </c>
      <c r="C371" t="s">
        <v>2830</v>
      </c>
    </row>
    <row r="372" spans="1:3" x14ac:dyDescent="0.25">
      <c r="A372" t="s">
        <v>4496</v>
      </c>
      <c r="B372" t="s">
        <v>12582</v>
      </c>
      <c r="C372" t="s">
        <v>4506</v>
      </c>
    </row>
    <row r="373" spans="1:3" x14ac:dyDescent="0.25">
      <c r="A373" t="s">
        <v>4496</v>
      </c>
      <c r="B373" t="s">
        <v>30303</v>
      </c>
      <c r="C373" t="s">
        <v>4512</v>
      </c>
    </row>
    <row r="374" spans="1:3" x14ac:dyDescent="0.25">
      <c r="A374" t="s">
        <v>4496</v>
      </c>
      <c r="B374" t="s">
        <v>11551</v>
      </c>
      <c r="C374" t="s">
        <v>4513</v>
      </c>
    </row>
    <row r="375" spans="1:3" x14ac:dyDescent="0.25">
      <c r="A375" t="s">
        <v>4496</v>
      </c>
      <c r="B375" t="s">
        <v>11364</v>
      </c>
      <c r="C375" t="s">
        <v>4501</v>
      </c>
    </row>
    <row r="376" spans="1:3" x14ac:dyDescent="0.25">
      <c r="A376" t="s">
        <v>4496</v>
      </c>
      <c r="B376" t="s">
        <v>29086</v>
      </c>
      <c r="C376" t="s">
        <v>4508</v>
      </c>
    </row>
    <row r="377" spans="1:3" x14ac:dyDescent="0.25">
      <c r="A377" t="s">
        <v>4496</v>
      </c>
      <c r="B377" t="s">
        <v>18615</v>
      </c>
      <c r="C377" t="s">
        <v>4504</v>
      </c>
    </row>
    <row r="378" spans="1:3" x14ac:dyDescent="0.25">
      <c r="A378" t="s">
        <v>4496</v>
      </c>
      <c r="B378" t="s">
        <v>10846</v>
      </c>
      <c r="C378" t="s">
        <v>4512</v>
      </c>
    </row>
    <row r="379" spans="1:3" x14ac:dyDescent="0.25">
      <c r="A379" t="s">
        <v>4496</v>
      </c>
      <c r="B379" t="s">
        <v>14687</v>
      </c>
      <c r="C379" t="s">
        <v>2024</v>
      </c>
    </row>
    <row r="380" spans="1:3" x14ac:dyDescent="0.25">
      <c r="A380" t="s">
        <v>4496</v>
      </c>
      <c r="B380" t="s">
        <v>16373</v>
      </c>
      <c r="C380" t="s">
        <v>4517</v>
      </c>
    </row>
    <row r="381" spans="1:3" x14ac:dyDescent="0.25">
      <c r="A381" t="s">
        <v>4496</v>
      </c>
      <c r="B381" t="s">
        <v>11659</v>
      </c>
      <c r="C381" t="s">
        <v>2024</v>
      </c>
    </row>
    <row r="382" spans="1:3" x14ac:dyDescent="0.25">
      <c r="A382" t="s">
        <v>4496</v>
      </c>
      <c r="B382" t="s">
        <v>31184</v>
      </c>
      <c r="C382" t="s">
        <v>2024</v>
      </c>
    </row>
    <row r="383" spans="1:3" x14ac:dyDescent="0.25">
      <c r="A383" t="s">
        <v>4496</v>
      </c>
      <c r="B383" t="s">
        <v>28817</v>
      </c>
      <c r="C383" t="s">
        <v>4499</v>
      </c>
    </row>
    <row r="384" spans="1:3" x14ac:dyDescent="0.25">
      <c r="A384" t="s">
        <v>4496</v>
      </c>
      <c r="B384" t="s">
        <v>21388</v>
      </c>
      <c r="C384" t="s">
        <v>4509</v>
      </c>
    </row>
    <row r="385" spans="1:3" x14ac:dyDescent="0.25">
      <c r="A385" t="s">
        <v>4496</v>
      </c>
      <c r="B385" t="s">
        <v>21120</v>
      </c>
      <c r="C385" t="s">
        <v>4512</v>
      </c>
    </row>
    <row r="386" spans="1:3" x14ac:dyDescent="0.25">
      <c r="A386" t="s">
        <v>4496</v>
      </c>
      <c r="B386" t="s">
        <v>20463</v>
      </c>
      <c r="C386" t="s">
        <v>4511</v>
      </c>
    </row>
    <row r="387" spans="1:3" x14ac:dyDescent="0.25">
      <c r="A387" t="s">
        <v>4496</v>
      </c>
      <c r="B387" t="s">
        <v>20055</v>
      </c>
      <c r="C387" t="s">
        <v>4506</v>
      </c>
    </row>
    <row r="388" spans="1:3" x14ac:dyDescent="0.25">
      <c r="A388" t="s">
        <v>4496</v>
      </c>
      <c r="B388" t="s">
        <v>23800</v>
      </c>
      <c r="C388" t="s">
        <v>4501</v>
      </c>
    </row>
    <row r="389" spans="1:3" x14ac:dyDescent="0.25">
      <c r="A389" t="s">
        <v>4496</v>
      </c>
      <c r="B389" t="s">
        <v>13167</v>
      </c>
      <c r="C389" t="s">
        <v>4511</v>
      </c>
    </row>
    <row r="390" spans="1:3" x14ac:dyDescent="0.25">
      <c r="A390" t="s">
        <v>4496</v>
      </c>
      <c r="B390" t="s">
        <v>9709</v>
      </c>
      <c r="C390" t="s">
        <v>4507</v>
      </c>
    </row>
    <row r="391" spans="1:3" x14ac:dyDescent="0.25">
      <c r="A391" t="s">
        <v>4496</v>
      </c>
      <c r="B391" t="s">
        <v>24386</v>
      </c>
      <c r="C391" t="s">
        <v>4508</v>
      </c>
    </row>
    <row r="392" spans="1:3" x14ac:dyDescent="0.25">
      <c r="A392" t="s">
        <v>4496</v>
      </c>
      <c r="B392" t="s">
        <v>17219</v>
      </c>
      <c r="C392" t="s">
        <v>2024</v>
      </c>
    </row>
    <row r="393" spans="1:3" x14ac:dyDescent="0.25">
      <c r="A393" t="s">
        <v>4496</v>
      </c>
      <c r="B393" t="s">
        <v>22285</v>
      </c>
      <c r="C393" t="s">
        <v>4510</v>
      </c>
    </row>
    <row r="394" spans="1:3" x14ac:dyDescent="0.25">
      <c r="A394" t="s">
        <v>4496</v>
      </c>
      <c r="B394" t="s">
        <v>14706</v>
      </c>
      <c r="C394" t="s">
        <v>4506</v>
      </c>
    </row>
    <row r="395" spans="1:3" x14ac:dyDescent="0.25">
      <c r="A395" t="s">
        <v>4496</v>
      </c>
      <c r="B395" t="s">
        <v>24388</v>
      </c>
      <c r="C395" t="s">
        <v>4507</v>
      </c>
    </row>
    <row r="396" spans="1:3" x14ac:dyDescent="0.25">
      <c r="A396" t="s">
        <v>4496</v>
      </c>
      <c r="B396" t="s">
        <v>26764</v>
      </c>
      <c r="C396" t="s">
        <v>4510</v>
      </c>
    </row>
    <row r="397" spans="1:3" x14ac:dyDescent="0.25">
      <c r="A397" t="s">
        <v>4496</v>
      </c>
      <c r="B397" t="s">
        <v>21007</v>
      </c>
      <c r="C397" t="s">
        <v>4511</v>
      </c>
    </row>
    <row r="398" spans="1:3" x14ac:dyDescent="0.25">
      <c r="A398" t="s">
        <v>4496</v>
      </c>
      <c r="B398" t="s">
        <v>19306</v>
      </c>
      <c r="C398" t="s">
        <v>2024</v>
      </c>
    </row>
    <row r="399" spans="1:3" x14ac:dyDescent="0.25">
      <c r="A399" t="s">
        <v>4496</v>
      </c>
      <c r="B399" t="s">
        <v>9365</v>
      </c>
      <c r="C399" t="s">
        <v>4506</v>
      </c>
    </row>
    <row r="400" spans="1:3" x14ac:dyDescent="0.25">
      <c r="A400" t="s">
        <v>4496</v>
      </c>
      <c r="B400" t="s">
        <v>20250</v>
      </c>
      <c r="C400" t="s">
        <v>4517</v>
      </c>
    </row>
    <row r="401" spans="1:3" x14ac:dyDescent="0.25">
      <c r="A401" t="s">
        <v>4496</v>
      </c>
      <c r="B401" t="s">
        <v>31259</v>
      </c>
      <c r="C401" t="s">
        <v>4511</v>
      </c>
    </row>
    <row r="402" spans="1:3" x14ac:dyDescent="0.25">
      <c r="A402" t="s">
        <v>4496</v>
      </c>
      <c r="B402" t="s">
        <v>23418</v>
      </c>
      <c r="C402" t="s">
        <v>4499</v>
      </c>
    </row>
    <row r="403" spans="1:3" x14ac:dyDescent="0.25">
      <c r="A403" t="s">
        <v>4496</v>
      </c>
      <c r="B403" t="s">
        <v>20886</v>
      </c>
      <c r="C403" t="s">
        <v>4507</v>
      </c>
    </row>
    <row r="404" spans="1:3" x14ac:dyDescent="0.25">
      <c r="A404" t="s">
        <v>4496</v>
      </c>
      <c r="B404" t="s">
        <v>22001</v>
      </c>
      <c r="C404" t="s">
        <v>4507</v>
      </c>
    </row>
    <row r="405" spans="1:3" x14ac:dyDescent="0.25">
      <c r="A405" t="s">
        <v>4496</v>
      </c>
      <c r="B405" t="s">
        <v>16473</v>
      </c>
      <c r="C405" t="s">
        <v>4513</v>
      </c>
    </row>
    <row r="406" spans="1:3" x14ac:dyDescent="0.25">
      <c r="A406" t="s">
        <v>4496</v>
      </c>
      <c r="B406" t="s">
        <v>25740</v>
      </c>
      <c r="C406" t="s">
        <v>4506</v>
      </c>
    </row>
    <row r="407" spans="1:3" x14ac:dyDescent="0.25">
      <c r="A407" t="s">
        <v>4496</v>
      </c>
      <c r="B407" t="s">
        <v>16320</v>
      </c>
      <c r="C407" t="s">
        <v>4514</v>
      </c>
    </row>
    <row r="408" spans="1:3" x14ac:dyDescent="0.25">
      <c r="A408" t="s">
        <v>4496</v>
      </c>
      <c r="B408" t="s">
        <v>20251</v>
      </c>
      <c r="C408" t="s">
        <v>4505</v>
      </c>
    </row>
    <row r="409" spans="1:3" x14ac:dyDescent="0.25">
      <c r="A409" t="s">
        <v>4496</v>
      </c>
      <c r="B409" t="s">
        <v>10774</v>
      </c>
      <c r="C409" t="s">
        <v>4513</v>
      </c>
    </row>
    <row r="410" spans="1:3" x14ac:dyDescent="0.25">
      <c r="A410" t="s">
        <v>4496</v>
      </c>
      <c r="B410" t="s">
        <v>30501</v>
      </c>
      <c r="C410" t="s">
        <v>4505</v>
      </c>
    </row>
    <row r="411" spans="1:3" x14ac:dyDescent="0.25">
      <c r="A411" t="s">
        <v>4496</v>
      </c>
      <c r="B411" t="s">
        <v>31776</v>
      </c>
      <c r="C411" t="s">
        <v>4506</v>
      </c>
    </row>
    <row r="412" spans="1:3" x14ac:dyDescent="0.25">
      <c r="A412" t="s">
        <v>4496</v>
      </c>
      <c r="B412" t="s">
        <v>10917</v>
      </c>
      <c r="C412" t="s">
        <v>4504</v>
      </c>
    </row>
    <row r="413" spans="1:3" x14ac:dyDescent="0.25">
      <c r="A413" t="s">
        <v>4496</v>
      </c>
      <c r="B413" t="s">
        <v>32013</v>
      </c>
      <c r="C413" t="s">
        <v>4510</v>
      </c>
    </row>
    <row r="414" spans="1:3" x14ac:dyDescent="0.25">
      <c r="A414" t="s">
        <v>4496</v>
      </c>
      <c r="B414" t="s">
        <v>22519</v>
      </c>
      <c r="C414" t="s">
        <v>4512</v>
      </c>
    </row>
    <row r="415" spans="1:3" x14ac:dyDescent="0.25">
      <c r="A415" t="s">
        <v>4496</v>
      </c>
      <c r="B415" t="s">
        <v>16030</v>
      </c>
      <c r="C415" t="s">
        <v>4499</v>
      </c>
    </row>
    <row r="416" spans="1:3" x14ac:dyDescent="0.25">
      <c r="A416" t="s">
        <v>4496</v>
      </c>
      <c r="B416" t="s">
        <v>25741</v>
      </c>
      <c r="C416" t="s">
        <v>4512</v>
      </c>
    </row>
    <row r="417" spans="1:3" x14ac:dyDescent="0.25">
      <c r="A417" t="s">
        <v>4496</v>
      </c>
      <c r="B417" t="s">
        <v>9066</v>
      </c>
      <c r="C417" t="s">
        <v>4512</v>
      </c>
    </row>
    <row r="418" spans="1:3" x14ac:dyDescent="0.25">
      <c r="A418" t="s">
        <v>4496</v>
      </c>
      <c r="B418" t="s">
        <v>19693</v>
      </c>
      <c r="C418" t="s">
        <v>4511</v>
      </c>
    </row>
    <row r="419" spans="1:3" x14ac:dyDescent="0.25">
      <c r="A419" t="s">
        <v>4496</v>
      </c>
      <c r="B419" t="s">
        <v>25776</v>
      </c>
      <c r="C419" t="s">
        <v>4506</v>
      </c>
    </row>
    <row r="420" spans="1:3" x14ac:dyDescent="0.25">
      <c r="A420" t="s">
        <v>4496</v>
      </c>
      <c r="B420" t="s">
        <v>19099</v>
      </c>
      <c r="C420" t="s">
        <v>4517</v>
      </c>
    </row>
    <row r="421" spans="1:3" x14ac:dyDescent="0.25">
      <c r="A421" t="s">
        <v>4496</v>
      </c>
      <c r="B421" t="s">
        <v>8887</v>
      </c>
      <c r="C421" t="s">
        <v>4502</v>
      </c>
    </row>
    <row r="422" spans="1:3" x14ac:dyDescent="0.25">
      <c r="A422" t="s">
        <v>4496</v>
      </c>
      <c r="B422" t="s">
        <v>13565</v>
      </c>
      <c r="C422" t="s">
        <v>70</v>
      </c>
    </row>
    <row r="423" spans="1:3" x14ac:dyDescent="0.25">
      <c r="A423" t="s">
        <v>4496</v>
      </c>
      <c r="B423" t="s">
        <v>21344</v>
      </c>
      <c r="C423" t="s">
        <v>4506</v>
      </c>
    </row>
    <row r="424" spans="1:3" x14ac:dyDescent="0.25">
      <c r="A424" t="s">
        <v>4496</v>
      </c>
      <c r="B424" t="s">
        <v>16444</v>
      </c>
      <c r="C424" t="s">
        <v>4504</v>
      </c>
    </row>
    <row r="425" spans="1:3" x14ac:dyDescent="0.25">
      <c r="A425" t="s">
        <v>4496</v>
      </c>
      <c r="B425" t="s">
        <v>26206</v>
      </c>
      <c r="C425" t="s">
        <v>4513</v>
      </c>
    </row>
    <row r="426" spans="1:3" x14ac:dyDescent="0.25">
      <c r="A426" t="s">
        <v>4496</v>
      </c>
      <c r="B426" t="s">
        <v>21936</v>
      </c>
      <c r="C426" t="s">
        <v>4517</v>
      </c>
    </row>
    <row r="427" spans="1:3" x14ac:dyDescent="0.25">
      <c r="A427" t="s">
        <v>4496</v>
      </c>
      <c r="B427" t="s">
        <v>26006</v>
      </c>
      <c r="C427" t="s">
        <v>4512</v>
      </c>
    </row>
    <row r="428" spans="1:3" x14ac:dyDescent="0.25">
      <c r="A428" t="s">
        <v>4496</v>
      </c>
      <c r="B428" t="s">
        <v>16141</v>
      </c>
      <c r="C428" t="s">
        <v>4517</v>
      </c>
    </row>
    <row r="429" spans="1:3" x14ac:dyDescent="0.25">
      <c r="A429" t="s">
        <v>4496</v>
      </c>
      <c r="B429" t="s">
        <v>25007</v>
      </c>
      <c r="C429" t="s">
        <v>2024</v>
      </c>
    </row>
    <row r="430" spans="1:3" x14ac:dyDescent="0.25">
      <c r="A430" t="s">
        <v>4496</v>
      </c>
      <c r="B430" t="s">
        <v>9540</v>
      </c>
      <c r="C430" t="s">
        <v>4505</v>
      </c>
    </row>
    <row r="431" spans="1:3" x14ac:dyDescent="0.25">
      <c r="A431" t="s">
        <v>4496</v>
      </c>
      <c r="B431" t="s">
        <v>23202</v>
      </c>
      <c r="C431" t="s">
        <v>2830</v>
      </c>
    </row>
    <row r="432" spans="1:3" x14ac:dyDescent="0.25">
      <c r="A432" t="s">
        <v>4496</v>
      </c>
      <c r="B432" t="s">
        <v>20641</v>
      </c>
      <c r="C432" t="s">
        <v>4515</v>
      </c>
    </row>
    <row r="433" spans="1:3" x14ac:dyDescent="0.25">
      <c r="A433" t="s">
        <v>4496</v>
      </c>
      <c r="B433" t="s">
        <v>24447</v>
      </c>
      <c r="C433" t="s">
        <v>2830</v>
      </c>
    </row>
    <row r="434" spans="1:3" x14ac:dyDescent="0.25">
      <c r="A434" t="s">
        <v>4496</v>
      </c>
      <c r="B434" t="s">
        <v>22714</v>
      </c>
      <c r="C434" t="s">
        <v>4501</v>
      </c>
    </row>
    <row r="435" spans="1:3" x14ac:dyDescent="0.25">
      <c r="A435" t="s">
        <v>4496</v>
      </c>
      <c r="B435" t="s">
        <v>30214</v>
      </c>
      <c r="C435" t="s">
        <v>4499</v>
      </c>
    </row>
    <row r="436" spans="1:3" x14ac:dyDescent="0.25">
      <c r="A436" t="s">
        <v>4496</v>
      </c>
      <c r="B436" t="s">
        <v>22773</v>
      </c>
      <c r="C436" t="s">
        <v>4504</v>
      </c>
    </row>
    <row r="437" spans="1:3" x14ac:dyDescent="0.25">
      <c r="A437" t="s">
        <v>4496</v>
      </c>
      <c r="B437" t="s">
        <v>15200</v>
      </c>
      <c r="C437" t="s">
        <v>2024</v>
      </c>
    </row>
    <row r="438" spans="1:3" x14ac:dyDescent="0.25">
      <c r="A438" t="s">
        <v>4496</v>
      </c>
      <c r="B438" t="s">
        <v>13098</v>
      </c>
      <c r="C438" t="s">
        <v>4511</v>
      </c>
    </row>
    <row r="439" spans="1:3" x14ac:dyDescent="0.25">
      <c r="A439" t="s">
        <v>4496</v>
      </c>
      <c r="B439" t="s">
        <v>11794</v>
      </c>
      <c r="C439" t="s">
        <v>2024</v>
      </c>
    </row>
    <row r="440" spans="1:3" x14ac:dyDescent="0.25">
      <c r="A440" t="s">
        <v>4496</v>
      </c>
      <c r="B440" t="s">
        <v>27144</v>
      </c>
      <c r="C440" t="s">
        <v>4516</v>
      </c>
    </row>
    <row r="441" spans="1:3" x14ac:dyDescent="0.25">
      <c r="A441" t="s">
        <v>4496</v>
      </c>
      <c r="B441" t="s">
        <v>20652</v>
      </c>
      <c r="C441" t="s">
        <v>4503</v>
      </c>
    </row>
    <row r="442" spans="1:3" x14ac:dyDescent="0.25">
      <c r="A442" t="s">
        <v>4496</v>
      </c>
      <c r="B442" t="s">
        <v>30069</v>
      </c>
      <c r="C442" t="s">
        <v>4502</v>
      </c>
    </row>
    <row r="443" spans="1:3" x14ac:dyDescent="0.25">
      <c r="A443" t="s">
        <v>4496</v>
      </c>
      <c r="B443" t="s">
        <v>17913</v>
      </c>
      <c r="C443" t="s">
        <v>2024</v>
      </c>
    </row>
    <row r="444" spans="1:3" x14ac:dyDescent="0.25">
      <c r="A444" t="s">
        <v>4496</v>
      </c>
      <c r="B444" t="s">
        <v>24973</v>
      </c>
      <c r="C444" t="s">
        <v>4512</v>
      </c>
    </row>
    <row r="445" spans="1:3" x14ac:dyDescent="0.25">
      <c r="A445" t="s">
        <v>4496</v>
      </c>
      <c r="B445" t="s">
        <v>25692</v>
      </c>
      <c r="C445" t="s">
        <v>4499</v>
      </c>
    </row>
    <row r="446" spans="1:3" x14ac:dyDescent="0.25">
      <c r="A446" t="s">
        <v>4496</v>
      </c>
      <c r="B446" t="s">
        <v>32914</v>
      </c>
      <c r="C446" t="s">
        <v>4506</v>
      </c>
    </row>
    <row r="447" spans="1:3" x14ac:dyDescent="0.25">
      <c r="A447" t="s">
        <v>4496</v>
      </c>
      <c r="B447" t="s">
        <v>33432</v>
      </c>
      <c r="C447" t="s">
        <v>4510</v>
      </c>
    </row>
    <row r="448" spans="1:3" x14ac:dyDescent="0.25">
      <c r="A448" t="s">
        <v>4496</v>
      </c>
      <c r="B448" t="s">
        <v>23864</v>
      </c>
      <c r="C448" t="s">
        <v>2024</v>
      </c>
    </row>
    <row r="449" spans="1:3" x14ac:dyDescent="0.25">
      <c r="A449" t="s">
        <v>4496</v>
      </c>
      <c r="B449" t="s">
        <v>17852</v>
      </c>
      <c r="C449" t="s">
        <v>4499</v>
      </c>
    </row>
    <row r="450" spans="1:3" x14ac:dyDescent="0.25">
      <c r="A450" t="s">
        <v>4496</v>
      </c>
      <c r="B450" t="s">
        <v>10405</v>
      </c>
      <c r="C450" t="s">
        <v>4505</v>
      </c>
    </row>
    <row r="451" spans="1:3" x14ac:dyDescent="0.25">
      <c r="A451" t="s">
        <v>4496</v>
      </c>
      <c r="B451" t="s">
        <v>28210</v>
      </c>
      <c r="C451" t="s">
        <v>4516</v>
      </c>
    </row>
    <row r="452" spans="1:3" x14ac:dyDescent="0.25">
      <c r="A452" t="s">
        <v>4496</v>
      </c>
      <c r="B452" t="s">
        <v>33387</v>
      </c>
      <c r="C452" t="s">
        <v>4499</v>
      </c>
    </row>
    <row r="453" spans="1:3" x14ac:dyDescent="0.25">
      <c r="A453" t="s">
        <v>4496</v>
      </c>
      <c r="B453" t="s">
        <v>26370</v>
      </c>
      <c r="C453" t="s">
        <v>4513</v>
      </c>
    </row>
    <row r="454" spans="1:3" x14ac:dyDescent="0.25">
      <c r="A454" t="s">
        <v>4496</v>
      </c>
      <c r="B454" t="s">
        <v>25878</v>
      </c>
      <c r="C454" t="s">
        <v>2024</v>
      </c>
    </row>
    <row r="455" spans="1:3" x14ac:dyDescent="0.25">
      <c r="A455" t="s">
        <v>4496</v>
      </c>
      <c r="B455" t="s">
        <v>13173</v>
      </c>
      <c r="C455" t="s">
        <v>4516</v>
      </c>
    </row>
    <row r="456" spans="1:3" x14ac:dyDescent="0.25">
      <c r="A456" t="s">
        <v>4496</v>
      </c>
      <c r="B456" t="s">
        <v>24353</v>
      </c>
      <c r="C456" t="s">
        <v>4514</v>
      </c>
    </row>
    <row r="457" spans="1:3" x14ac:dyDescent="0.25">
      <c r="A457" t="s">
        <v>4496</v>
      </c>
      <c r="B457" t="s">
        <v>8622</v>
      </c>
      <c r="C457" t="s">
        <v>4513</v>
      </c>
    </row>
    <row r="458" spans="1:3" x14ac:dyDescent="0.25">
      <c r="A458" t="s">
        <v>4496</v>
      </c>
      <c r="B458" t="s">
        <v>16794</v>
      </c>
      <c r="C458" t="s">
        <v>4505</v>
      </c>
    </row>
    <row r="459" spans="1:3" x14ac:dyDescent="0.25">
      <c r="A459" t="s">
        <v>4496</v>
      </c>
      <c r="B459" t="s">
        <v>10126</v>
      </c>
      <c r="C459" t="s">
        <v>4499</v>
      </c>
    </row>
    <row r="460" spans="1:3" x14ac:dyDescent="0.25">
      <c r="A460" t="s">
        <v>4496</v>
      </c>
      <c r="B460" t="s">
        <v>27640</v>
      </c>
      <c r="C460" t="s">
        <v>4506</v>
      </c>
    </row>
    <row r="461" spans="1:3" x14ac:dyDescent="0.25">
      <c r="A461" t="s">
        <v>4496</v>
      </c>
      <c r="B461" t="s">
        <v>33843</v>
      </c>
      <c r="C461" t="s">
        <v>4501</v>
      </c>
    </row>
    <row r="462" spans="1:3" x14ac:dyDescent="0.25">
      <c r="A462" t="s">
        <v>4496</v>
      </c>
      <c r="B462" t="s">
        <v>26733</v>
      </c>
      <c r="C462" t="s">
        <v>4515</v>
      </c>
    </row>
    <row r="463" spans="1:3" x14ac:dyDescent="0.25">
      <c r="A463" t="s">
        <v>4496</v>
      </c>
      <c r="B463" t="s">
        <v>23338</v>
      </c>
      <c r="C463" t="s">
        <v>4504</v>
      </c>
    </row>
    <row r="464" spans="1:3" x14ac:dyDescent="0.25">
      <c r="A464" t="s">
        <v>4496</v>
      </c>
      <c r="B464" t="s">
        <v>30281</v>
      </c>
      <c r="C464" t="s">
        <v>4510</v>
      </c>
    </row>
    <row r="465" spans="1:3" x14ac:dyDescent="0.25">
      <c r="A465" t="s">
        <v>4496</v>
      </c>
      <c r="B465" t="s">
        <v>12139</v>
      </c>
      <c r="C465" t="s">
        <v>4508</v>
      </c>
    </row>
    <row r="466" spans="1:3" x14ac:dyDescent="0.25">
      <c r="A466" t="s">
        <v>4496</v>
      </c>
      <c r="B466" t="s">
        <v>13542</v>
      </c>
      <c r="C466" t="s">
        <v>4513</v>
      </c>
    </row>
    <row r="467" spans="1:3" x14ac:dyDescent="0.25">
      <c r="A467" t="s">
        <v>4496</v>
      </c>
      <c r="B467" t="s">
        <v>10119</v>
      </c>
      <c r="C467" t="s">
        <v>4513</v>
      </c>
    </row>
    <row r="468" spans="1:3" x14ac:dyDescent="0.25">
      <c r="A468" t="s">
        <v>4496</v>
      </c>
      <c r="B468" t="s">
        <v>14061</v>
      </c>
      <c r="C468" t="s">
        <v>4513</v>
      </c>
    </row>
    <row r="469" spans="1:3" x14ac:dyDescent="0.25">
      <c r="A469" t="s">
        <v>4496</v>
      </c>
      <c r="B469" t="s">
        <v>13621</v>
      </c>
      <c r="C469" t="s">
        <v>4517</v>
      </c>
    </row>
    <row r="470" spans="1:3" x14ac:dyDescent="0.25">
      <c r="A470" t="s">
        <v>4496</v>
      </c>
      <c r="B470" t="s">
        <v>9770</v>
      </c>
      <c r="C470" t="s">
        <v>4513</v>
      </c>
    </row>
    <row r="471" spans="1:3" x14ac:dyDescent="0.25">
      <c r="A471" t="s">
        <v>4496</v>
      </c>
      <c r="B471" t="s">
        <v>30329</v>
      </c>
      <c r="C471" t="s">
        <v>4503</v>
      </c>
    </row>
    <row r="472" spans="1:3" x14ac:dyDescent="0.25">
      <c r="A472" t="s">
        <v>4496</v>
      </c>
      <c r="B472" t="s">
        <v>29914</v>
      </c>
      <c r="C472" t="s">
        <v>4504</v>
      </c>
    </row>
    <row r="473" spans="1:3" x14ac:dyDescent="0.25">
      <c r="A473" t="s">
        <v>4496</v>
      </c>
      <c r="B473" t="s">
        <v>29745</v>
      </c>
      <c r="C473" t="s">
        <v>4502</v>
      </c>
    </row>
    <row r="474" spans="1:3" x14ac:dyDescent="0.25">
      <c r="A474" t="s">
        <v>4496</v>
      </c>
      <c r="B474" t="s">
        <v>9399</v>
      </c>
      <c r="C474" t="s">
        <v>4505</v>
      </c>
    </row>
    <row r="475" spans="1:3" x14ac:dyDescent="0.25">
      <c r="A475" t="s">
        <v>4496</v>
      </c>
      <c r="B475" t="s">
        <v>27471</v>
      </c>
      <c r="C475" t="s">
        <v>4499</v>
      </c>
    </row>
    <row r="476" spans="1:3" x14ac:dyDescent="0.25">
      <c r="A476" t="s">
        <v>4496</v>
      </c>
      <c r="B476" t="s">
        <v>13353</v>
      </c>
      <c r="C476" t="s">
        <v>4506</v>
      </c>
    </row>
    <row r="477" spans="1:3" x14ac:dyDescent="0.25">
      <c r="A477" t="s">
        <v>4496</v>
      </c>
      <c r="B477" t="s">
        <v>25808</v>
      </c>
      <c r="C477" t="s">
        <v>4499</v>
      </c>
    </row>
    <row r="478" spans="1:3" x14ac:dyDescent="0.25">
      <c r="A478" t="s">
        <v>4496</v>
      </c>
      <c r="B478" t="s">
        <v>20026</v>
      </c>
      <c r="C478" t="s">
        <v>4499</v>
      </c>
    </row>
    <row r="479" spans="1:3" x14ac:dyDescent="0.25">
      <c r="A479" t="s">
        <v>4496</v>
      </c>
      <c r="B479" t="s">
        <v>12566</v>
      </c>
      <c r="C479" t="s">
        <v>4499</v>
      </c>
    </row>
    <row r="480" spans="1:3" x14ac:dyDescent="0.25">
      <c r="A480" t="s">
        <v>4496</v>
      </c>
      <c r="B480" t="s">
        <v>10171</v>
      </c>
      <c r="C480" t="s">
        <v>4504</v>
      </c>
    </row>
    <row r="481" spans="1:3" x14ac:dyDescent="0.25">
      <c r="A481" t="s">
        <v>4496</v>
      </c>
      <c r="B481" t="s">
        <v>20101</v>
      </c>
      <c r="C481" t="s">
        <v>4515</v>
      </c>
    </row>
    <row r="482" spans="1:3" x14ac:dyDescent="0.25">
      <c r="A482" t="s">
        <v>4496</v>
      </c>
      <c r="B482" t="s">
        <v>27195</v>
      </c>
      <c r="C482" t="s">
        <v>4510</v>
      </c>
    </row>
    <row r="483" spans="1:3" x14ac:dyDescent="0.25">
      <c r="A483" t="s">
        <v>4496</v>
      </c>
      <c r="B483" t="s">
        <v>22213</v>
      </c>
      <c r="C483" t="s">
        <v>4506</v>
      </c>
    </row>
    <row r="484" spans="1:3" x14ac:dyDescent="0.25">
      <c r="A484" t="s">
        <v>4496</v>
      </c>
      <c r="B484" t="s">
        <v>24685</v>
      </c>
      <c r="C484" t="s">
        <v>4506</v>
      </c>
    </row>
    <row r="485" spans="1:3" x14ac:dyDescent="0.25">
      <c r="A485" t="s">
        <v>4496</v>
      </c>
      <c r="B485" t="s">
        <v>11449</v>
      </c>
      <c r="C485" t="s">
        <v>70</v>
      </c>
    </row>
    <row r="486" spans="1:3" x14ac:dyDescent="0.25">
      <c r="A486" t="s">
        <v>4496</v>
      </c>
      <c r="B486" t="s">
        <v>10681</v>
      </c>
      <c r="C486" t="s">
        <v>4517</v>
      </c>
    </row>
    <row r="487" spans="1:3" x14ac:dyDescent="0.25">
      <c r="A487" t="s">
        <v>4496</v>
      </c>
      <c r="B487" t="s">
        <v>25028</v>
      </c>
      <c r="C487" t="s">
        <v>4503</v>
      </c>
    </row>
    <row r="488" spans="1:3" x14ac:dyDescent="0.25">
      <c r="A488" t="s">
        <v>4496</v>
      </c>
      <c r="B488" t="s">
        <v>14298</v>
      </c>
      <c r="C488" t="s">
        <v>4511</v>
      </c>
    </row>
    <row r="489" spans="1:3" x14ac:dyDescent="0.25">
      <c r="A489" t="s">
        <v>4496</v>
      </c>
      <c r="B489" t="s">
        <v>29524</v>
      </c>
      <c r="C489" t="s">
        <v>4505</v>
      </c>
    </row>
    <row r="490" spans="1:3" x14ac:dyDescent="0.25">
      <c r="A490" t="s">
        <v>4496</v>
      </c>
      <c r="B490" t="s">
        <v>9769</v>
      </c>
      <c r="C490" t="s">
        <v>4514</v>
      </c>
    </row>
    <row r="491" spans="1:3" x14ac:dyDescent="0.25">
      <c r="A491" t="s">
        <v>4496</v>
      </c>
      <c r="B491" t="s">
        <v>14336</v>
      </c>
      <c r="C491" t="s">
        <v>4517</v>
      </c>
    </row>
    <row r="492" spans="1:3" x14ac:dyDescent="0.25">
      <c r="A492" t="s">
        <v>4496</v>
      </c>
      <c r="B492" t="s">
        <v>25736</v>
      </c>
      <c r="C492" t="s">
        <v>4506</v>
      </c>
    </row>
    <row r="493" spans="1:3" x14ac:dyDescent="0.25">
      <c r="A493" t="s">
        <v>4496</v>
      </c>
      <c r="B493" t="s">
        <v>30445</v>
      </c>
      <c r="C493" t="s">
        <v>4510</v>
      </c>
    </row>
    <row r="494" spans="1:3" x14ac:dyDescent="0.25">
      <c r="A494" t="s">
        <v>4496</v>
      </c>
      <c r="B494" t="s">
        <v>32373</v>
      </c>
      <c r="C494" t="s">
        <v>2024</v>
      </c>
    </row>
    <row r="495" spans="1:3" x14ac:dyDescent="0.25">
      <c r="A495" t="s">
        <v>4496</v>
      </c>
      <c r="B495" t="s">
        <v>25464</v>
      </c>
      <c r="C495" t="s">
        <v>4505</v>
      </c>
    </row>
    <row r="496" spans="1:3" x14ac:dyDescent="0.25">
      <c r="A496" t="s">
        <v>4496</v>
      </c>
      <c r="B496" t="s">
        <v>23038</v>
      </c>
      <c r="C496" t="s">
        <v>4513</v>
      </c>
    </row>
    <row r="497" spans="1:3" x14ac:dyDescent="0.25">
      <c r="A497" t="s">
        <v>4496</v>
      </c>
      <c r="B497" t="s">
        <v>17099</v>
      </c>
      <c r="C497" t="s">
        <v>4512</v>
      </c>
    </row>
    <row r="498" spans="1:3" x14ac:dyDescent="0.25">
      <c r="A498" t="s">
        <v>4496</v>
      </c>
      <c r="B498" t="s">
        <v>11636</v>
      </c>
      <c r="C498" t="s">
        <v>4515</v>
      </c>
    </row>
    <row r="499" spans="1:3" x14ac:dyDescent="0.25">
      <c r="A499" t="s">
        <v>4496</v>
      </c>
      <c r="B499" t="s">
        <v>23666</v>
      </c>
      <c r="C499" t="s">
        <v>4501</v>
      </c>
    </row>
    <row r="500" spans="1:3" x14ac:dyDescent="0.25">
      <c r="A500" t="s">
        <v>4496</v>
      </c>
      <c r="B500" t="s">
        <v>15404</v>
      </c>
      <c r="C500" t="s">
        <v>4517</v>
      </c>
    </row>
    <row r="501" spans="1:3" x14ac:dyDescent="0.25">
      <c r="A501" t="s">
        <v>4496</v>
      </c>
      <c r="B501" t="s">
        <v>19212</v>
      </c>
      <c r="C501" t="s">
        <v>4515</v>
      </c>
    </row>
    <row r="502" spans="1:3" x14ac:dyDescent="0.25">
      <c r="A502" t="s">
        <v>4496</v>
      </c>
      <c r="B502" t="s">
        <v>23742</v>
      </c>
      <c r="C502" t="s">
        <v>4512</v>
      </c>
    </row>
    <row r="503" spans="1:3" x14ac:dyDescent="0.25">
      <c r="A503" t="s">
        <v>4496</v>
      </c>
      <c r="B503" t="s">
        <v>31150</v>
      </c>
      <c r="C503" t="s">
        <v>4510</v>
      </c>
    </row>
    <row r="504" spans="1:3" x14ac:dyDescent="0.25">
      <c r="A504" t="s">
        <v>4496</v>
      </c>
      <c r="B504" t="s">
        <v>12797</v>
      </c>
      <c r="C504" t="s">
        <v>4502</v>
      </c>
    </row>
    <row r="505" spans="1:3" x14ac:dyDescent="0.25">
      <c r="A505" t="s">
        <v>4496</v>
      </c>
      <c r="B505" t="s">
        <v>8861</v>
      </c>
      <c r="C505" t="s">
        <v>4513</v>
      </c>
    </row>
    <row r="506" spans="1:3" x14ac:dyDescent="0.25">
      <c r="A506" t="s">
        <v>4496</v>
      </c>
      <c r="B506" t="s">
        <v>27541</v>
      </c>
      <c r="C506" t="s">
        <v>4505</v>
      </c>
    </row>
    <row r="507" spans="1:3" x14ac:dyDescent="0.25">
      <c r="A507" t="s">
        <v>4496</v>
      </c>
      <c r="B507" t="s">
        <v>19500</v>
      </c>
      <c r="C507" t="s">
        <v>4506</v>
      </c>
    </row>
    <row r="508" spans="1:3" x14ac:dyDescent="0.25">
      <c r="A508" t="s">
        <v>4496</v>
      </c>
      <c r="B508" t="s">
        <v>28827</v>
      </c>
      <c r="C508" t="s">
        <v>4515</v>
      </c>
    </row>
    <row r="509" spans="1:3" x14ac:dyDescent="0.25">
      <c r="A509" t="s">
        <v>4496</v>
      </c>
      <c r="B509" t="s">
        <v>14786</v>
      </c>
      <c r="C509" t="s">
        <v>4501</v>
      </c>
    </row>
    <row r="510" spans="1:3" x14ac:dyDescent="0.25">
      <c r="A510" t="s">
        <v>4496</v>
      </c>
      <c r="B510" t="s">
        <v>21228</v>
      </c>
      <c r="C510" t="s">
        <v>4508</v>
      </c>
    </row>
    <row r="511" spans="1:3" x14ac:dyDescent="0.25">
      <c r="A511" t="s">
        <v>4496</v>
      </c>
      <c r="B511" t="s">
        <v>32330</v>
      </c>
      <c r="C511" t="s">
        <v>4513</v>
      </c>
    </row>
    <row r="512" spans="1:3" x14ac:dyDescent="0.25">
      <c r="A512" t="s">
        <v>4496</v>
      </c>
      <c r="B512" t="s">
        <v>15852</v>
      </c>
      <c r="C512" t="s">
        <v>4501</v>
      </c>
    </row>
    <row r="513" spans="1:3" x14ac:dyDescent="0.25">
      <c r="A513" t="s">
        <v>4496</v>
      </c>
      <c r="B513" t="s">
        <v>15025</v>
      </c>
      <c r="C513" t="s">
        <v>2024</v>
      </c>
    </row>
    <row r="514" spans="1:3" x14ac:dyDescent="0.25">
      <c r="A514" t="s">
        <v>4496</v>
      </c>
      <c r="B514" t="s">
        <v>17158</v>
      </c>
      <c r="C514" t="s">
        <v>4505</v>
      </c>
    </row>
    <row r="515" spans="1:3" x14ac:dyDescent="0.25">
      <c r="A515" t="s">
        <v>4496</v>
      </c>
      <c r="B515" t="s">
        <v>21896</v>
      </c>
      <c r="C515" t="s">
        <v>4517</v>
      </c>
    </row>
    <row r="516" spans="1:3" x14ac:dyDescent="0.25">
      <c r="A516" t="s">
        <v>4496</v>
      </c>
      <c r="B516" t="s">
        <v>14300</v>
      </c>
      <c r="C516" t="s">
        <v>4517</v>
      </c>
    </row>
    <row r="517" spans="1:3" x14ac:dyDescent="0.25">
      <c r="A517" t="s">
        <v>4496</v>
      </c>
      <c r="B517" t="s">
        <v>9442</v>
      </c>
      <c r="C517" t="s">
        <v>4504</v>
      </c>
    </row>
    <row r="518" spans="1:3" x14ac:dyDescent="0.25">
      <c r="A518" t="s">
        <v>4496</v>
      </c>
      <c r="B518" t="s">
        <v>25493</v>
      </c>
      <c r="C518" t="s">
        <v>2024</v>
      </c>
    </row>
    <row r="519" spans="1:3" x14ac:dyDescent="0.25">
      <c r="A519" t="s">
        <v>4496</v>
      </c>
      <c r="B519" t="s">
        <v>27319</v>
      </c>
      <c r="C519" t="s">
        <v>4499</v>
      </c>
    </row>
    <row r="520" spans="1:3" x14ac:dyDescent="0.25">
      <c r="A520" t="s">
        <v>4496</v>
      </c>
      <c r="B520" t="s">
        <v>30411</v>
      </c>
      <c r="C520" t="s">
        <v>4506</v>
      </c>
    </row>
    <row r="521" spans="1:3" x14ac:dyDescent="0.25">
      <c r="A521" t="s">
        <v>4496</v>
      </c>
      <c r="B521" t="s">
        <v>24299</v>
      </c>
      <c r="C521" t="s">
        <v>4506</v>
      </c>
    </row>
    <row r="522" spans="1:3" x14ac:dyDescent="0.25">
      <c r="A522" t="s">
        <v>4496</v>
      </c>
      <c r="B522" t="s">
        <v>12315</v>
      </c>
      <c r="C522" t="s">
        <v>4505</v>
      </c>
    </row>
    <row r="523" spans="1:3" x14ac:dyDescent="0.25">
      <c r="A523" t="s">
        <v>4496</v>
      </c>
      <c r="B523" t="s">
        <v>31454</v>
      </c>
      <c r="C523" t="s">
        <v>4517</v>
      </c>
    </row>
    <row r="524" spans="1:3" x14ac:dyDescent="0.25">
      <c r="A524" t="s">
        <v>4496</v>
      </c>
      <c r="B524" t="s">
        <v>32913</v>
      </c>
      <c r="C524" t="s">
        <v>4512</v>
      </c>
    </row>
    <row r="525" spans="1:3" x14ac:dyDescent="0.25">
      <c r="A525" t="s">
        <v>4496</v>
      </c>
      <c r="B525" t="s">
        <v>29679</v>
      </c>
      <c r="C525" t="s">
        <v>4515</v>
      </c>
    </row>
    <row r="526" spans="1:3" x14ac:dyDescent="0.25">
      <c r="A526" t="s">
        <v>4496</v>
      </c>
      <c r="B526" t="s">
        <v>31881</v>
      </c>
      <c r="C526" t="s">
        <v>4506</v>
      </c>
    </row>
    <row r="527" spans="1:3" x14ac:dyDescent="0.25">
      <c r="A527" t="s">
        <v>4496</v>
      </c>
      <c r="B527" t="s">
        <v>29313</v>
      </c>
      <c r="C527" t="s">
        <v>2018</v>
      </c>
    </row>
    <row r="528" spans="1:3" x14ac:dyDescent="0.25">
      <c r="A528" t="s">
        <v>4496</v>
      </c>
      <c r="B528" t="s">
        <v>28927</v>
      </c>
      <c r="C528" t="s">
        <v>2018</v>
      </c>
    </row>
    <row r="529" spans="1:3" x14ac:dyDescent="0.25">
      <c r="A529" t="s">
        <v>4496</v>
      </c>
      <c r="B529" t="s">
        <v>21272</v>
      </c>
      <c r="C529" t="s">
        <v>4506</v>
      </c>
    </row>
    <row r="530" spans="1:3" x14ac:dyDescent="0.25">
      <c r="A530" t="s">
        <v>4496</v>
      </c>
      <c r="B530" t="s">
        <v>23384</v>
      </c>
      <c r="C530" t="s">
        <v>4515</v>
      </c>
    </row>
    <row r="531" spans="1:3" x14ac:dyDescent="0.25">
      <c r="A531" t="s">
        <v>4496</v>
      </c>
      <c r="B531" t="s">
        <v>31145</v>
      </c>
      <c r="C531" t="s">
        <v>4510</v>
      </c>
    </row>
    <row r="532" spans="1:3" x14ac:dyDescent="0.25">
      <c r="A532" t="s">
        <v>4496</v>
      </c>
      <c r="B532" t="s">
        <v>23704</v>
      </c>
      <c r="C532" t="s">
        <v>4510</v>
      </c>
    </row>
    <row r="533" spans="1:3" x14ac:dyDescent="0.25">
      <c r="A533" t="s">
        <v>4496</v>
      </c>
      <c r="B533" t="s">
        <v>32492</v>
      </c>
      <c r="C533" t="s">
        <v>4515</v>
      </c>
    </row>
    <row r="534" spans="1:3" x14ac:dyDescent="0.25">
      <c r="A534" t="s">
        <v>4496</v>
      </c>
      <c r="B534" t="s">
        <v>29345</v>
      </c>
      <c r="C534" t="s">
        <v>4514</v>
      </c>
    </row>
    <row r="535" spans="1:3" x14ac:dyDescent="0.25">
      <c r="A535" t="s">
        <v>4496</v>
      </c>
      <c r="B535" t="s">
        <v>19790</v>
      </c>
      <c r="C535" t="s">
        <v>2024</v>
      </c>
    </row>
    <row r="536" spans="1:3" x14ac:dyDescent="0.25">
      <c r="A536" t="s">
        <v>4496</v>
      </c>
      <c r="B536" t="s">
        <v>13255</v>
      </c>
      <c r="C536" t="s">
        <v>4512</v>
      </c>
    </row>
    <row r="537" spans="1:3" x14ac:dyDescent="0.25">
      <c r="A537" t="s">
        <v>4496</v>
      </c>
      <c r="B537" t="s">
        <v>30210</v>
      </c>
      <c r="C537" t="s">
        <v>4506</v>
      </c>
    </row>
    <row r="538" spans="1:3" x14ac:dyDescent="0.25">
      <c r="A538" t="s">
        <v>4496</v>
      </c>
      <c r="B538" t="s">
        <v>15022</v>
      </c>
      <c r="C538" t="s">
        <v>4506</v>
      </c>
    </row>
    <row r="539" spans="1:3" x14ac:dyDescent="0.25">
      <c r="A539" t="s">
        <v>4496</v>
      </c>
      <c r="B539" t="s">
        <v>15931</v>
      </c>
      <c r="C539" t="s">
        <v>4512</v>
      </c>
    </row>
    <row r="540" spans="1:3" x14ac:dyDescent="0.25">
      <c r="A540" t="s">
        <v>4496</v>
      </c>
      <c r="B540" t="s">
        <v>15542</v>
      </c>
      <c r="C540" t="s">
        <v>4515</v>
      </c>
    </row>
    <row r="541" spans="1:3" x14ac:dyDescent="0.25">
      <c r="A541" t="s">
        <v>4496</v>
      </c>
      <c r="B541" t="s">
        <v>26457</v>
      </c>
      <c r="C541" t="s">
        <v>4515</v>
      </c>
    </row>
    <row r="542" spans="1:3" x14ac:dyDescent="0.25">
      <c r="A542" t="s">
        <v>4496</v>
      </c>
      <c r="B542" t="s">
        <v>32619</v>
      </c>
      <c r="C542" t="s">
        <v>4513</v>
      </c>
    </row>
    <row r="543" spans="1:3" x14ac:dyDescent="0.25">
      <c r="A543" t="s">
        <v>4496</v>
      </c>
      <c r="B543" t="s">
        <v>20691</v>
      </c>
      <c r="C543" t="s">
        <v>4506</v>
      </c>
    </row>
    <row r="544" spans="1:3" x14ac:dyDescent="0.25">
      <c r="A544" t="s">
        <v>4496</v>
      </c>
      <c r="B544" t="s">
        <v>21728</v>
      </c>
      <c r="C544" t="s">
        <v>4506</v>
      </c>
    </row>
    <row r="545" spans="1:3" x14ac:dyDescent="0.25">
      <c r="A545" t="s">
        <v>4496</v>
      </c>
      <c r="B545" t="s">
        <v>33593</v>
      </c>
      <c r="C545" t="s">
        <v>4511</v>
      </c>
    </row>
    <row r="546" spans="1:3" x14ac:dyDescent="0.25">
      <c r="A546" t="s">
        <v>4496</v>
      </c>
      <c r="B546" t="s">
        <v>9599</v>
      </c>
      <c r="C546" t="s">
        <v>4502</v>
      </c>
    </row>
    <row r="547" spans="1:3" x14ac:dyDescent="0.25">
      <c r="A547" t="s">
        <v>4496</v>
      </c>
      <c r="B547" t="s">
        <v>23711</v>
      </c>
      <c r="C547" t="s">
        <v>2024</v>
      </c>
    </row>
    <row r="548" spans="1:3" x14ac:dyDescent="0.25">
      <c r="A548" t="s">
        <v>4496</v>
      </c>
      <c r="B548" t="s">
        <v>10981</v>
      </c>
      <c r="C548" t="s">
        <v>4512</v>
      </c>
    </row>
    <row r="549" spans="1:3" x14ac:dyDescent="0.25">
      <c r="A549" t="s">
        <v>4496</v>
      </c>
      <c r="B549" t="s">
        <v>15045</v>
      </c>
      <c r="C549" t="s">
        <v>4510</v>
      </c>
    </row>
    <row r="550" spans="1:3" x14ac:dyDescent="0.25">
      <c r="A550" t="s">
        <v>4496</v>
      </c>
      <c r="B550" t="s">
        <v>15555</v>
      </c>
      <c r="C550" t="s">
        <v>4512</v>
      </c>
    </row>
    <row r="551" spans="1:3" x14ac:dyDescent="0.25">
      <c r="A551" t="s">
        <v>4496</v>
      </c>
      <c r="B551" t="s">
        <v>29297</v>
      </c>
      <c r="C551" t="s">
        <v>4504</v>
      </c>
    </row>
    <row r="552" spans="1:3" x14ac:dyDescent="0.25">
      <c r="A552" t="s">
        <v>4496</v>
      </c>
      <c r="B552" t="s">
        <v>17148</v>
      </c>
      <c r="C552" t="s">
        <v>4515</v>
      </c>
    </row>
    <row r="553" spans="1:3" x14ac:dyDescent="0.25">
      <c r="A553" t="s">
        <v>4496</v>
      </c>
      <c r="B553" t="s">
        <v>14490</v>
      </c>
      <c r="C553" t="s">
        <v>4510</v>
      </c>
    </row>
    <row r="554" spans="1:3" x14ac:dyDescent="0.25">
      <c r="A554" t="s">
        <v>4496</v>
      </c>
      <c r="B554" t="s">
        <v>29016</v>
      </c>
      <c r="C554" t="s">
        <v>2024</v>
      </c>
    </row>
    <row r="555" spans="1:3" x14ac:dyDescent="0.25">
      <c r="A555" t="s">
        <v>4496</v>
      </c>
      <c r="B555" t="s">
        <v>19508</v>
      </c>
      <c r="C555" t="s">
        <v>4506</v>
      </c>
    </row>
    <row r="556" spans="1:3" x14ac:dyDescent="0.25">
      <c r="A556" t="s">
        <v>4496</v>
      </c>
      <c r="B556" t="s">
        <v>18034</v>
      </c>
      <c r="C556" t="s">
        <v>4516</v>
      </c>
    </row>
    <row r="557" spans="1:3" x14ac:dyDescent="0.25">
      <c r="A557" t="s">
        <v>4496</v>
      </c>
      <c r="B557" t="s">
        <v>26644</v>
      </c>
      <c r="C557" t="s">
        <v>4499</v>
      </c>
    </row>
    <row r="558" spans="1:3" x14ac:dyDescent="0.25">
      <c r="A558" t="s">
        <v>4496</v>
      </c>
      <c r="B558" t="s">
        <v>32026</v>
      </c>
      <c r="C558" t="s">
        <v>4517</v>
      </c>
    </row>
    <row r="559" spans="1:3" x14ac:dyDescent="0.25">
      <c r="A559" t="s">
        <v>4496</v>
      </c>
      <c r="B559" t="s">
        <v>20509</v>
      </c>
      <c r="C559" t="s">
        <v>4513</v>
      </c>
    </row>
    <row r="560" spans="1:3" x14ac:dyDescent="0.25">
      <c r="A560" t="s">
        <v>4496</v>
      </c>
      <c r="B560" t="s">
        <v>32628</v>
      </c>
      <c r="C560" t="s">
        <v>4510</v>
      </c>
    </row>
    <row r="561" spans="1:3" x14ac:dyDescent="0.25">
      <c r="A561" t="s">
        <v>4496</v>
      </c>
      <c r="B561" t="s">
        <v>26822</v>
      </c>
      <c r="C561" t="s">
        <v>4508</v>
      </c>
    </row>
    <row r="562" spans="1:3" x14ac:dyDescent="0.25">
      <c r="A562" t="s">
        <v>4496</v>
      </c>
      <c r="B562" t="s">
        <v>16672</v>
      </c>
      <c r="C562" t="s">
        <v>4517</v>
      </c>
    </row>
    <row r="563" spans="1:3" x14ac:dyDescent="0.25">
      <c r="A563" t="s">
        <v>4496</v>
      </c>
      <c r="B563" t="s">
        <v>19862</v>
      </c>
      <c r="C563" t="s">
        <v>2024</v>
      </c>
    </row>
    <row r="564" spans="1:3" x14ac:dyDescent="0.25">
      <c r="A564" t="s">
        <v>4496</v>
      </c>
      <c r="B564" t="s">
        <v>9549</v>
      </c>
      <c r="C564" t="s">
        <v>4512</v>
      </c>
    </row>
    <row r="565" spans="1:3" x14ac:dyDescent="0.25">
      <c r="A565" t="s">
        <v>4496</v>
      </c>
      <c r="B565" t="s">
        <v>14122</v>
      </c>
      <c r="C565" t="s">
        <v>4513</v>
      </c>
    </row>
    <row r="566" spans="1:3" x14ac:dyDescent="0.25">
      <c r="A566" t="s">
        <v>4496</v>
      </c>
      <c r="B566" t="s">
        <v>8661</v>
      </c>
      <c r="C566" t="s">
        <v>4506</v>
      </c>
    </row>
    <row r="567" spans="1:3" x14ac:dyDescent="0.25">
      <c r="A567" t="s">
        <v>4496</v>
      </c>
      <c r="B567" t="s">
        <v>9175</v>
      </c>
      <c r="C567" t="s">
        <v>4506</v>
      </c>
    </row>
    <row r="568" spans="1:3" x14ac:dyDescent="0.25">
      <c r="A568" t="s">
        <v>4496</v>
      </c>
      <c r="B568" t="s">
        <v>11758</v>
      </c>
      <c r="C568" t="s">
        <v>4505</v>
      </c>
    </row>
    <row r="569" spans="1:3" x14ac:dyDescent="0.25">
      <c r="A569" t="s">
        <v>4496</v>
      </c>
      <c r="B569" t="s">
        <v>15174</v>
      </c>
      <c r="C569" t="s">
        <v>2024</v>
      </c>
    </row>
    <row r="570" spans="1:3" x14ac:dyDescent="0.25">
      <c r="A570" t="s">
        <v>4496</v>
      </c>
      <c r="B570" t="s">
        <v>11901</v>
      </c>
      <c r="C570" t="s">
        <v>4512</v>
      </c>
    </row>
    <row r="571" spans="1:3" x14ac:dyDescent="0.25">
      <c r="A571" t="s">
        <v>4496</v>
      </c>
      <c r="B571" t="s">
        <v>24209</v>
      </c>
      <c r="C571" t="s">
        <v>4499</v>
      </c>
    </row>
    <row r="572" spans="1:3" x14ac:dyDescent="0.25">
      <c r="A572" t="s">
        <v>4496</v>
      </c>
      <c r="B572" t="s">
        <v>21951</v>
      </c>
      <c r="C572" t="s">
        <v>4504</v>
      </c>
    </row>
    <row r="573" spans="1:3" x14ac:dyDescent="0.25">
      <c r="A573" t="s">
        <v>4496</v>
      </c>
      <c r="B573" t="s">
        <v>12719</v>
      </c>
      <c r="C573" t="s">
        <v>4506</v>
      </c>
    </row>
    <row r="574" spans="1:3" x14ac:dyDescent="0.25">
      <c r="A574" t="s">
        <v>4496</v>
      </c>
      <c r="B574" t="s">
        <v>26628</v>
      </c>
      <c r="C574" t="s">
        <v>4518</v>
      </c>
    </row>
    <row r="575" spans="1:3" x14ac:dyDescent="0.25">
      <c r="A575" t="s">
        <v>4496</v>
      </c>
      <c r="B575" t="s">
        <v>31192</v>
      </c>
      <c r="C575" t="s">
        <v>4515</v>
      </c>
    </row>
    <row r="576" spans="1:3" x14ac:dyDescent="0.25">
      <c r="A576" t="s">
        <v>4496</v>
      </c>
      <c r="B576" t="s">
        <v>17726</v>
      </c>
      <c r="C576" t="s">
        <v>4504</v>
      </c>
    </row>
    <row r="577" spans="1:3" x14ac:dyDescent="0.25">
      <c r="A577" t="s">
        <v>4496</v>
      </c>
      <c r="B577" t="s">
        <v>11384</v>
      </c>
      <c r="C577" t="s">
        <v>4508</v>
      </c>
    </row>
    <row r="578" spans="1:3" x14ac:dyDescent="0.25">
      <c r="A578" t="s">
        <v>4496</v>
      </c>
      <c r="B578" t="s">
        <v>23619</v>
      </c>
      <c r="C578" t="s">
        <v>4517</v>
      </c>
    </row>
    <row r="579" spans="1:3" x14ac:dyDescent="0.25">
      <c r="A579" t="s">
        <v>4496</v>
      </c>
      <c r="B579" t="s">
        <v>8530</v>
      </c>
      <c r="C579" t="s">
        <v>4504</v>
      </c>
    </row>
    <row r="580" spans="1:3" x14ac:dyDescent="0.25">
      <c r="A580" t="s">
        <v>4496</v>
      </c>
      <c r="B580" t="s">
        <v>17888</v>
      </c>
      <c r="C580" t="s">
        <v>4509</v>
      </c>
    </row>
    <row r="581" spans="1:3" x14ac:dyDescent="0.25">
      <c r="A581" t="s">
        <v>4496</v>
      </c>
      <c r="B581" t="s">
        <v>26859</v>
      </c>
      <c r="C581" t="s">
        <v>4506</v>
      </c>
    </row>
    <row r="582" spans="1:3" x14ac:dyDescent="0.25">
      <c r="A582" t="s">
        <v>4496</v>
      </c>
      <c r="B582" t="s">
        <v>9796</v>
      </c>
      <c r="C582" t="s">
        <v>2830</v>
      </c>
    </row>
    <row r="583" spans="1:3" x14ac:dyDescent="0.25">
      <c r="A583" t="s">
        <v>4496</v>
      </c>
      <c r="B583" t="s">
        <v>18195</v>
      </c>
      <c r="C583" t="s">
        <v>4508</v>
      </c>
    </row>
    <row r="584" spans="1:3" x14ac:dyDescent="0.25">
      <c r="A584" t="s">
        <v>4496</v>
      </c>
      <c r="B584" t="s">
        <v>19456</v>
      </c>
      <c r="C584" t="s">
        <v>4507</v>
      </c>
    </row>
    <row r="585" spans="1:3" x14ac:dyDescent="0.25">
      <c r="A585" t="s">
        <v>4496</v>
      </c>
      <c r="B585" t="s">
        <v>32340</v>
      </c>
      <c r="C585" t="s">
        <v>4511</v>
      </c>
    </row>
    <row r="586" spans="1:3" x14ac:dyDescent="0.25">
      <c r="A586" t="s">
        <v>4496</v>
      </c>
      <c r="B586" t="s">
        <v>16936</v>
      </c>
      <c r="C586" t="s">
        <v>2830</v>
      </c>
    </row>
    <row r="587" spans="1:3" x14ac:dyDescent="0.25">
      <c r="A587" t="s">
        <v>4496</v>
      </c>
      <c r="B587" t="s">
        <v>31122</v>
      </c>
      <c r="C587" t="s">
        <v>4510</v>
      </c>
    </row>
    <row r="588" spans="1:3" x14ac:dyDescent="0.25">
      <c r="A588" t="s">
        <v>4496</v>
      </c>
      <c r="B588" t="s">
        <v>30361</v>
      </c>
      <c r="C588" t="s">
        <v>4515</v>
      </c>
    </row>
    <row r="589" spans="1:3" x14ac:dyDescent="0.25">
      <c r="A589" t="s">
        <v>4496</v>
      </c>
      <c r="B589" t="s">
        <v>27704</v>
      </c>
      <c r="C589" t="s">
        <v>4506</v>
      </c>
    </row>
    <row r="590" spans="1:3" x14ac:dyDescent="0.25">
      <c r="A590" t="s">
        <v>4496</v>
      </c>
      <c r="B590" t="s">
        <v>22339</v>
      </c>
      <c r="C590" t="s">
        <v>4513</v>
      </c>
    </row>
    <row r="591" spans="1:3" x14ac:dyDescent="0.25">
      <c r="A591" t="s">
        <v>4496</v>
      </c>
      <c r="B591" t="s">
        <v>19586</v>
      </c>
      <c r="C591" t="s">
        <v>4505</v>
      </c>
    </row>
    <row r="592" spans="1:3" x14ac:dyDescent="0.25">
      <c r="A592" t="s">
        <v>4496</v>
      </c>
      <c r="B592" t="s">
        <v>32992</v>
      </c>
      <c r="C592" t="s">
        <v>4509</v>
      </c>
    </row>
    <row r="593" spans="1:3" x14ac:dyDescent="0.25">
      <c r="A593" t="s">
        <v>4496</v>
      </c>
      <c r="B593" t="s">
        <v>12572</v>
      </c>
      <c r="C593" t="s">
        <v>4513</v>
      </c>
    </row>
    <row r="594" spans="1:3" x14ac:dyDescent="0.25">
      <c r="A594" t="s">
        <v>4496</v>
      </c>
      <c r="B594" t="s">
        <v>21405</v>
      </c>
      <c r="C594" t="s">
        <v>4506</v>
      </c>
    </row>
    <row r="595" spans="1:3" x14ac:dyDescent="0.25">
      <c r="A595" t="s">
        <v>4496</v>
      </c>
      <c r="B595" t="s">
        <v>13124</v>
      </c>
      <c r="C595" t="s">
        <v>4506</v>
      </c>
    </row>
    <row r="596" spans="1:3" x14ac:dyDescent="0.25">
      <c r="A596" t="s">
        <v>4496</v>
      </c>
      <c r="B596" t="s">
        <v>10760</v>
      </c>
      <c r="C596" t="s">
        <v>4515</v>
      </c>
    </row>
    <row r="597" spans="1:3" x14ac:dyDescent="0.25">
      <c r="A597" t="s">
        <v>4496</v>
      </c>
      <c r="B597" t="s">
        <v>12831</v>
      </c>
      <c r="C597" t="s">
        <v>4504</v>
      </c>
    </row>
    <row r="598" spans="1:3" x14ac:dyDescent="0.25">
      <c r="A598" t="s">
        <v>4496</v>
      </c>
      <c r="B598" t="s">
        <v>9814</v>
      </c>
      <c r="C598" t="s">
        <v>4501</v>
      </c>
    </row>
    <row r="599" spans="1:3" x14ac:dyDescent="0.25">
      <c r="A599" t="s">
        <v>4496</v>
      </c>
      <c r="B599" t="s">
        <v>22942</v>
      </c>
      <c r="C599" t="s">
        <v>4513</v>
      </c>
    </row>
    <row r="600" spans="1:3" x14ac:dyDescent="0.25">
      <c r="A600" t="s">
        <v>4496</v>
      </c>
      <c r="B600" t="s">
        <v>22061</v>
      </c>
      <c r="C600" t="s">
        <v>4517</v>
      </c>
    </row>
    <row r="601" spans="1:3" x14ac:dyDescent="0.25">
      <c r="A601" t="s">
        <v>4496</v>
      </c>
      <c r="B601" t="s">
        <v>22927</v>
      </c>
      <c r="C601" t="s">
        <v>4502</v>
      </c>
    </row>
    <row r="602" spans="1:3" x14ac:dyDescent="0.25">
      <c r="A602" t="s">
        <v>4496</v>
      </c>
      <c r="B602" t="s">
        <v>17883</v>
      </c>
      <c r="C602" t="s">
        <v>2830</v>
      </c>
    </row>
    <row r="603" spans="1:3" x14ac:dyDescent="0.25">
      <c r="A603" t="s">
        <v>4496</v>
      </c>
      <c r="B603" t="s">
        <v>14653</v>
      </c>
      <c r="C603" t="s">
        <v>4506</v>
      </c>
    </row>
    <row r="604" spans="1:3" x14ac:dyDescent="0.25">
      <c r="A604" t="s">
        <v>4496</v>
      </c>
      <c r="B604" t="s">
        <v>14774</v>
      </c>
      <c r="C604" t="s">
        <v>4513</v>
      </c>
    </row>
    <row r="605" spans="1:3" x14ac:dyDescent="0.25">
      <c r="A605" t="s">
        <v>4496</v>
      </c>
      <c r="B605" t="s">
        <v>18731</v>
      </c>
      <c r="C605" t="s">
        <v>2024</v>
      </c>
    </row>
    <row r="606" spans="1:3" x14ac:dyDescent="0.25">
      <c r="A606" t="s">
        <v>4496</v>
      </c>
      <c r="B606" t="s">
        <v>31154</v>
      </c>
      <c r="C606" t="s">
        <v>2024</v>
      </c>
    </row>
    <row r="607" spans="1:3" x14ac:dyDescent="0.25">
      <c r="A607" t="s">
        <v>4496</v>
      </c>
      <c r="B607" t="s">
        <v>18401</v>
      </c>
      <c r="C607" t="s">
        <v>4506</v>
      </c>
    </row>
    <row r="608" spans="1:3" x14ac:dyDescent="0.25">
      <c r="A608" t="s">
        <v>4496</v>
      </c>
      <c r="B608" t="s">
        <v>24846</v>
      </c>
      <c r="C608" t="s">
        <v>2024</v>
      </c>
    </row>
    <row r="609" spans="1:3" x14ac:dyDescent="0.25">
      <c r="A609" t="s">
        <v>4496</v>
      </c>
      <c r="B609" t="s">
        <v>33625</v>
      </c>
      <c r="C609" t="s">
        <v>4499</v>
      </c>
    </row>
    <row r="610" spans="1:3" x14ac:dyDescent="0.25">
      <c r="A610" t="s">
        <v>4496</v>
      </c>
      <c r="B610" t="s">
        <v>18946</v>
      </c>
      <c r="C610" t="s">
        <v>4501</v>
      </c>
    </row>
    <row r="611" spans="1:3" x14ac:dyDescent="0.25">
      <c r="A611" t="s">
        <v>4496</v>
      </c>
      <c r="B611" t="s">
        <v>19678</v>
      </c>
      <c r="C611" t="s">
        <v>4499</v>
      </c>
    </row>
    <row r="612" spans="1:3" x14ac:dyDescent="0.25">
      <c r="A612" t="s">
        <v>4496</v>
      </c>
      <c r="B612" t="s">
        <v>22295</v>
      </c>
      <c r="C612" t="s">
        <v>4515</v>
      </c>
    </row>
    <row r="613" spans="1:3" x14ac:dyDescent="0.25">
      <c r="A613" t="s">
        <v>4496</v>
      </c>
      <c r="B613" t="s">
        <v>17425</v>
      </c>
      <c r="C613" t="s">
        <v>4504</v>
      </c>
    </row>
    <row r="614" spans="1:3" x14ac:dyDescent="0.25">
      <c r="A614" t="s">
        <v>4496</v>
      </c>
      <c r="B614" t="s">
        <v>30657</v>
      </c>
      <c r="C614" t="s">
        <v>4501</v>
      </c>
    </row>
    <row r="615" spans="1:3" x14ac:dyDescent="0.25">
      <c r="A615" t="s">
        <v>4496</v>
      </c>
      <c r="B615" t="s">
        <v>14573</v>
      </c>
      <c r="C615" t="s">
        <v>4504</v>
      </c>
    </row>
    <row r="616" spans="1:3" x14ac:dyDescent="0.25">
      <c r="A616" t="s">
        <v>4496</v>
      </c>
      <c r="B616" t="s">
        <v>14867</v>
      </c>
      <c r="C616" t="s">
        <v>4508</v>
      </c>
    </row>
    <row r="617" spans="1:3" x14ac:dyDescent="0.25">
      <c r="A617" t="s">
        <v>4496</v>
      </c>
      <c r="B617" t="s">
        <v>18496</v>
      </c>
      <c r="C617" t="s">
        <v>4506</v>
      </c>
    </row>
    <row r="618" spans="1:3" x14ac:dyDescent="0.25">
      <c r="A618" t="s">
        <v>4496</v>
      </c>
      <c r="B618" t="s">
        <v>13020</v>
      </c>
      <c r="C618" t="s">
        <v>4511</v>
      </c>
    </row>
    <row r="619" spans="1:3" x14ac:dyDescent="0.25">
      <c r="A619" t="s">
        <v>4496</v>
      </c>
      <c r="B619" t="s">
        <v>27280</v>
      </c>
      <c r="C619" t="s">
        <v>4501</v>
      </c>
    </row>
    <row r="620" spans="1:3" x14ac:dyDescent="0.25">
      <c r="A620" t="s">
        <v>4496</v>
      </c>
      <c r="B620" t="s">
        <v>23978</v>
      </c>
      <c r="C620" t="s">
        <v>4502</v>
      </c>
    </row>
    <row r="621" spans="1:3" x14ac:dyDescent="0.25">
      <c r="A621" t="s">
        <v>4496</v>
      </c>
      <c r="B621" t="s">
        <v>9821</v>
      </c>
      <c r="C621" t="s">
        <v>4511</v>
      </c>
    </row>
    <row r="622" spans="1:3" x14ac:dyDescent="0.25">
      <c r="A622" t="s">
        <v>4496</v>
      </c>
      <c r="B622" t="s">
        <v>21604</v>
      </c>
      <c r="C622" t="s">
        <v>4512</v>
      </c>
    </row>
    <row r="623" spans="1:3" x14ac:dyDescent="0.25">
      <c r="A623" t="s">
        <v>4496</v>
      </c>
      <c r="B623" t="s">
        <v>32049</v>
      </c>
      <c r="C623" t="s">
        <v>2024</v>
      </c>
    </row>
    <row r="624" spans="1:3" x14ac:dyDescent="0.25">
      <c r="A624" t="s">
        <v>4496</v>
      </c>
      <c r="B624" t="s">
        <v>12359</v>
      </c>
      <c r="C624" t="s">
        <v>4499</v>
      </c>
    </row>
    <row r="625" spans="1:3" x14ac:dyDescent="0.25">
      <c r="A625" t="s">
        <v>4496</v>
      </c>
      <c r="B625" t="s">
        <v>32368</v>
      </c>
      <c r="C625" t="s">
        <v>4506</v>
      </c>
    </row>
    <row r="626" spans="1:3" x14ac:dyDescent="0.25">
      <c r="A626" t="s">
        <v>4496</v>
      </c>
      <c r="B626" t="s">
        <v>17053</v>
      </c>
      <c r="C626" t="s">
        <v>4517</v>
      </c>
    </row>
    <row r="627" spans="1:3" x14ac:dyDescent="0.25">
      <c r="A627" t="s">
        <v>4496</v>
      </c>
      <c r="B627" t="s">
        <v>18397</v>
      </c>
      <c r="C627" t="s">
        <v>4513</v>
      </c>
    </row>
    <row r="628" spans="1:3" x14ac:dyDescent="0.25">
      <c r="A628" t="s">
        <v>4496</v>
      </c>
      <c r="B628" t="s">
        <v>27771</v>
      </c>
      <c r="C628" t="s">
        <v>4499</v>
      </c>
    </row>
    <row r="629" spans="1:3" x14ac:dyDescent="0.25">
      <c r="A629" t="s">
        <v>4496</v>
      </c>
      <c r="B629" t="s">
        <v>26817</v>
      </c>
      <c r="C629" t="s">
        <v>2024</v>
      </c>
    </row>
    <row r="630" spans="1:3" x14ac:dyDescent="0.25">
      <c r="A630" t="s">
        <v>4496</v>
      </c>
      <c r="B630" t="s">
        <v>32374</v>
      </c>
      <c r="C630" t="s">
        <v>2024</v>
      </c>
    </row>
    <row r="631" spans="1:3" x14ac:dyDescent="0.25">
      <c r="A631" t="s">
        <v>4496</v>
      </c>
      <c r="B631" t="s">
        <v>28820</v>
      </c>
      <c r="C631" t="s">
        <v>2024</v>
      </c>
    </row>
    <row r="632" spans="1:3" x14ac:dyDescent="0.25">
      <c r="A632" t="s">
        <v>4496</v>
      </c>
      <c r="B632" t="s">
        <v>19947</v>
      </c>
      <c r="C632" t="s">
        <v>4513</v>
      </c>
    </row>
    <row r="633" spans="1:3" x14ac:dyDescent="0.25">
      <c r="A633" t="s">
        <v>4496</v>
      </c>
      <c r="B633" t="s">
        <v>27870</v>
      </c>
      <c r="C633" t="s">
        <v>4517</v>
      </c>
    </row>
    <row r="634" spans="1:3" x14ac:dyDescent="0.25">
      <c r="A634" t="s">
        <v>4496</v>
      </c>
      <c r="B634" t="s">
        <v>24881</v>
      </c>
      <c r="C634" t="s">
        <v>2024</v>
      </c>
    </row>
    <row r="635" spans="1:3" x14ac:dyDescent="0.25">
      <c r="A635" t="s">
        <v>4496</v>
      </c>
      <c r="B635" t="s">
        <v>27538</v>
      </c>
      <c r="C635" t="s">
        <v>4499</v>
      </c>
    </row>
    <row r="636" spans="1:3" x14ac:dyDescent="0.25">
      <c r="A636" t="s">
        <v>4496</v>
      </c>
      <c r="B636" t="s">
        <v>24999</v>
      </c>
      <c r="C636" t="s">
        <v>4513</v>
      </c>
    </row>
    <row r="637" spans="1:3" x14ac:dyDescent="0.25">
      <c r="A637" t="s">
        <v>4496</v>
      </c>
      <c r="B637" t="s">
        <v>33618</v>
      </c>
      <c r="C637" t="s">
        <v>4506</v>
      </c>
    </row>
    <row r="638" spans="1:3" x14ac:dyDescent="0.25">
      <c r="A638" t="s">
        <v>4496</v>
      </c>
      <c r="B638" t="s">
        <v>23901</v>
      </c>
      <c r="C638" t="s">
        <v>4516</v>
      </c>
    </row>
    <row r="639" spans="1:3" x14ac:dyDescent="0.25">
      <c r="A639" t="s">
        <v>4496</v>
      </c>
      <c r="B639" t="s">
        <v>12153</v>
      </c>
      <c r="C639" t="s">
        <v>4506</v>
      </c>
    </row>
    <row r="640" spans="1:3" x14ac:dyDescent="0.25">
      <c r="A640" t="s">
        <v>4496</v>
      </c>
      <c r="B640" t="s">
        <v>23072</v>
      </c>
      <c r="C640" t="s">
        <v>4507</v>
      </c>
    </row>
    <row r="641" spans="1:3" x14ac:dyDescent="0.25">
      <c r="A641" t="s">
        <v>4496</v>
      </c>
      <c r="B641" t="s">
        <v>31124</v>
      </c>
      <c r="C641" t="s">
        <v>2024</v>
      </c>
    </row>
    <row r="642" spans="1:3" x14ac:dyDescent="0.25">
      <c r="A642" t="s">
        <v>4496</v>
      </c>
      <c r="B642" t="s">
        <v>28301</v>
      </c>
      <c r="C642" t="s">
        <v>4515</v>
      </c>
    </row>
    <row r="643" spans="1:3" x14ac:dyDescent="0.25">
      <c r="A643" t="s">
        <v>4496</v>
      </c>
      <c r="B643" t="s">
        <v>22071</v>
      </c>
      <c r="C643" t="s">
        <v>4514</v>
      </c>
    </row>
    <row r="644" spans="1:3" x14ac:dyDescent="0.25">
      <c r="A644" t="s">
        <v>4496</v>
      </c>
      <c r="B644" t="s">
        <v>15720</v>
      </c>
      <c r="C644" t="s">
        <v>4513</v>
      </c>
    </row>
    <row r="645" spans="1:3" x14ac:dyDescent="0.25">
      <c r="A645" t="s">
        <v>4496</v>
      </c>
      <c r="B645" t="s">
        <v>11718</v>
      </c>
      <c r="C645" t="s">
        <v>4517</v>
      </c>
    </row>
    <row r="646" spans="1:3" x14ac:dyDescent="0.25">
      <c r="A646" t="s">
        <v>4496</v>
      </c>
      <c r="B646" t="s">
        <v>21453</v>
      </c>
      <c r="C646" t="s">
        <v>4517</v>
      </c>
    </row>
    <row r="647" spans="1:3" x14ac:dyDescent="0.25">
      <c r="A647" t="s">
        <v>4496</v>
      </c>
      <c r="B647" t="s">
        <v>31767</v>
      </c>
      <c r="C647" t="s">
        <v>4508</v>
      </c>
    </row>
    <row r="648" spans="1:3" x14ac:dyDescent="0.25">
      <c r="A648" t="s">
        <v>4496</v>
      </c>
      <c r="B648" t="s">
        <v>29568</v>
      </c>
      <c r="C648" t="s">
        <v>4506</v>
      </c>
    </row>
    <row r="649" spans="1:3" x14ac:dyDescent="0.25">
      <c r="A649" t="s">
        <v>4496</v>
      </c>
      <c r="B649" t="s">
        <v>31927</v>
      </c>
      <c r="C649" t="s">
        <v>2830</v>
      </c>
    </row>
    <row r="650" spans="1:3" x14ac:dyDescent="0.25">
      <c r="A650" t="s">
        <v>4496</v>
      </c>
      <c r="B650" t="s">
        <v>8507</v>
      </c>
      <c r="C650" t="s">
        <v>4506</v>
      </c>
    </row>
    <row r="651" spans="1:3" x14ac:dyDescent="0.25">
      <c r="A651" t="s">
        <v>4496</v>
      </c>
      <c r="B651" t="s">
        <v>29821</v>
      </c>
      <c r="C651" t="s">
        <v>4513</v>
      </c>
    </row>
    <row r="652" spans="1:3" x14ac:dyDescent="0.25">
      <c r="A652" t="s">
        <v>4496</v>
      </c>
      <c r="B652" t="s">
        <v>33702</v>
      </c>
      <c r="C652" t="s">
        <v>4506</v>
      </c>
    </row>
    <row r="653" spans="1:3" x14ac:dyDescent="0.25">
      <c r="A653" t="s">
        <v>4496</v>
      </c>
      <c r="B653" t="s">
        <v>10150</v>
      </c>
      <c r="C653" t="s">
        <v>4506</v>
      </c>
    </row>
    <row r="654" spans="1:3" x14ac:dyDescent="0.25">
      <c r="A654" t="s">
        <v>4496</v>
      </c>
      <c r="B654" t="s">
        <v>26797</v>
      </c>
      <c r="C654" t="s">
        <v>4517</v>
      </c>
    </row>
    <row r="655" spans="1:3" x14ac:dyDescent="0.25">
      <c r="A655" t="s">
        <v>4496</v>
      </c>
      <c r="B655" t="s">
        <v>16913</v>
      </c>
      <c r="C655" t="s">
        <v>4506</v>
      </c>
    </row>
    <row r="656" spans="1:3" x14ac:dyDescent="0.25">
      <c r="A656" t="s">
        <v>4496</v>
      </c>
      <c r="B656" t="s">
        <v>23137</v>
      </c>
      <c r="C656" t="s">
        <v>4505</v>
      </c>
    </row>
    <row r="657" spans="1:3" x14ac:dyDescent="0.25">
      <c r="A657" t="s">
        <v>4496</v>
      </c>
      <c r="B657" t="s">
        <v>22750</v>
      </c>
      <c r="C657" t="s">
        <v>4501</v>
      </c>
    </row>
    <row r="658" spans="1:3" x14ac:dyDescent="0.25">
      <c r="A658" t="s">
        <v>4496</v>
      </c>
      <c r="B658" t="s">
        <v>16410</v>
      </c>
      <c r="C658" t="s">
        <v>4505</v>
      </c>
    </row>
    <row r="659" spans="1:3" x14ac:dyDescent="0.25">
      <c r="A659" t="s">
        <v>4496</v>
      </c>
      <c r="B659" t="s">
        <v>24178</v>
      </c>
      <c r="C659" t="s">
        <v>4515</v>
      </c>
    </row>
    <row r="660" spans="1:3" x14ac:dyDescent="0.25">
      <c r="A660" t="s">
        <v>4496</v>
      </c>
      <c r="B660" t="s">
        <v>19840</v>
      </c>
      <c r="C660" t="s">
        <v>4504</v>
      </c>
    </row>
    <row r="661" spans="1:3" x14ac:dyDescent="0.25">
      <c r="A661" t="s">
        <v>4496</v>
      </c>
      <c r="B661" t="s">
        <v>12074</v>
      </c>
      <c r="C661" t="s">
        <v>4509</v>
      </c>
    </row>
    <row r="662" spans="1:3" x14ac:dyDescent="0.25">
      <c r="A662" t="s">
        <v>4496</v>
      </c>
      <c r="B662" t="s">
        <v>16298</v>
      </c>
      <c r="C662" t="s">
        <v>70</v>
      </c>
    </row>
    <row r="663" spans="1:3" x14ac:dyDescent="0.25">
      <c r="A663" t="s">
        <v>4496</v>
      </c>
      <c r="B663" t="s">
        <v>20388</v>
      </c>
      <c r="C663" t="s">
        <v>4506</v>
      </c>
    </row>
    <row r="664" spans="1:3" x14ac:dyDescent="0.25">
      <c r="A664" t="s">
        <v>4496</v>
      </c>
      <c r="B664" t="s">
        <v>21173</v>
      </c>
      <c r="C664" t="s">
        <v>2024</v>
      </c>
    </row>
    <row r="665" spans="1:3" x14ac:dyDescent="0.25">
      <c r="A665" t="s">
        <v>4496</v>
      </c>
      <c r="B665" t="s">
        <v>24241</v>
      </c>
      <c r="C665" t="s">
        <v>4517</v>
      </c>
    </row>
    <row r="666" spans="1:3" x14ac:dyDescent="0.25">
      <c r="A666" t="s">
        <v>4496</v>
      </c>
      <c r="B666" t="s">
        <v>12497</v>
      </c>
      <c r="C666" t="s">
        <v>4499</v>
      </c>
    </row>
    <row r="667" spans="1:3" x14ac:dyDescent="0.25">
      <c r="A667" t="s">
        <v>4496</v>
      </c>
      <c r="B667" t="s">
        <v>12012</v>
      </c>
      <c r="C667" t="s">
        <v>4504</v>
      </c>
    </row>
    <row r="668" spans="1:3" x14ac:dyDescent="0.25">
      <c r="A668" t="s">
        <v>4496</v>
      </c>
      <c r="B668" t="s">
        <v>11212</v>
      </c>
      <c r="C668" t="s">
        <v>4501</v>
      </c>
    </row>
    <row r="669" spans="1:3" x14ac:dyDescent="0.25">
      <c r="A669" t="s">
        <v>4496</v>
      </c>
      <c r="B669" t="s">
        <v>16026</v>
      </c>
      <c r="C669" t="s">
        <v>4506</v>
      </c>
    </row>
    <row r="670" spans="1:3" x14ac:dyDescent="0.25">
      <c r="A670" t="s">
        <v>4496</v>
      </c>
      <c r="B670" t="s">
        <v>28658</v>
      </c>
      <c r="C670" t="s">
        <v>2830</v>
      </c>
    </row>
    <row r="671" spans="1:3" x14ac:dyDescent="0.25">
      <c r="A671" t="s">
        <v>4496</v>
      </c>
      <c r="B671" t="s">
        <v>21564</v>
      </c>
      <c r="C671" t="s">
        <v>4499</v>
      </c>
    </row>
    <row r="672" spans="1:3" x14ac:dyDescent="0.25">
      <c r="A672" t="s">
        <v>4496</v>
      </c>
      <c r="B672" t="s">
        <v>9950</v>
      </c>
      <c r="C672" t="s">
        <v>4511</v>
      </c>
    </row>
    <row r="673" spans="1:3" x14ac:dyDescent="0.25">
      <c r="A673" t="s">
        <v>4496</v>
      </c>
      <c r="B673" t="s">
        <v>20413</v>
      </c>
      <c r="C673" t="s">
        <v>4504</v>
      </c>
    </row>
    <row r="674" spans="1:3" x14ac:dyDescent="0.25">
      <c r="A674" t="s">
        <v>4496</v>
      </c>
      <c r="B674" t="s">
        <v>14707</v>
      </c>
      <c r="C674" t="s">
        <v>4501</v>
      </c>
    </row>
    <row r="675" spans="1:3" x14ac:dyDescent="0.25">
      <c r="A675" t="s">
        <v>4496</v>
      </c>
      <c r="B675" t="s">
        <v>25799</v>
      </c>
      <c r="C675" t="s">
        <v>70</v>
      </c>
    </row>
    <row r="676" spans="1:3" x14ac:dyDescent="0.25">
      <c r="A676" t="s">
        <v>4496</v>
      </c>
      <c r="B676" t="s">
        <v>24908</v>
      </c>
      <c r="C676" t="s">
        <v>4510</v>
      </c>
    </row>
    <row r="677" spans="1:3" x14ac:dyDescent="0.25">
      <c r="A677" t="s">
        <v>4496</v>
      </c>
      <c r="B677" t="s">
        <v>22525</v>
      </c>
      <c r="C677" t="s">
        <v>4510</v>
      </c>
    </row>
    <row r="678" spans="1:3" x14ac:dyDescent="0.25">
      <c r="A678" t="s">
        <v>4496</v>
      </c>
      <c r="B678" t="s">
        <v>29883</v>
      </c>
      <c r="C678" t="s">
        <v>4506</v>
      </c>
    </row>
    <row r="679" spans="1:3" x14ac:dyDescent="0.25">
      <c r="A679" t="s">
        <v>4496</v>
      </c>
      <c r="B679" t="s">
        <v>23000</v>
      </c>
      <c r="C679" t="s">
        <v>4516</v>
      </c>
    </row>
    <row r="680" spans="1:3" x14ac:dyDescent="0.25">
      <c r="A680" t="s">
        <v>4496</v>
      </c>
      <c r="B680" t="s">
        <v>15507</v>
      </c>
      <c r="C680" t="s">
        <v>4515</v>
      </c>
    </row>
    <row r="681" spans="1:3" x14ac:dyDescent="0.25">
      <c r="A681" t="s">
        <v>4496</v>
      </c>
      <c r="B681" t="s">
        <v>10755</v>
      </c>
      <c r="C681" t="s">
        <v>4517</v>
      </c>
    </row>
    <row r="682" spans="1:3" x14ac:dyDescent="0.25">
      <c r="A682" t="s">
        <v>4496</v>
      </c>
      <c r="B682" t="s">
        <v>26997</v>
      </c>
      <c r="C682" t="s">
        <v>2024</v>
      </c>
    </row>
    <row r="683" spans="1:3" x14ac:dyDescent="0.25">
      <c r="A683" t="s">
        <v>4496</v>
      </c>
      <c r="B683" t="s">
        <v>19530</v>
      </c>
      <c r="C683" t="s">
        <v>4505</v>
      </c>
    </row>
    <row r="684" spans="1:3" x14ac:dyDescent="0.25">
      <c r="A684" t="s">
        <v>4496</v>
      </c>
      <c r="B684" t="s">
        <v>29453</v>
      </c>
      <c r="C684" t="s">
        <v>4517</v>
      </c>
    </row>
    <row r="685" spans="1:3" x14ac:dyDescent="0.25">
      <c r="A685" t="s">
        <v>4496</v>
      </c>
      <c r="B685" t="s">
        <v>20966</v>
      </c>
      <c r="C685" t="s">
        <v>4499</v>
      </c>
    </row>
    <row r="686" spans="1:3" x14ac:dyDescent="0.25">
      <c r="A686" t="s">
        <v>4496</v>
      </c>
      <c r="B686" t="s">
        <v>33830</v>
      </c>
      <c r="C686" t="s">
        <v>4515</v>
      </c>
    </row>
    <row r="687" spans="1:3" x14ac:dyDescent="0.25">
      <c r="A687" t="s">
        <v>4496</v>
      </c>
      <c r="B687" t="s">
        <v>17126</v>
      </c>
      <c r="C687" t="s">
        <v>4513</v>
      </c>
    </row>
    <row r="688" spans="1:3" x14ac:dyDescent="0.25">
      <c r="A688" t="s">
        <v>4496</v>
      </c>
      <c r="B688" t="s">
        <v>27822</v>
      </c>
      <c r="C688" t="s">
        <v>4507</v>
      </c>
    </row>
    <row r="689" spans="1:3" x14ac:dyDescent="0.25">
      <c r="A689" t="s">
        <v>4496</v>
      </c>
      <c r="B689" t="s">
        <v>20977</v>
      </c>
      <c r="C689" t="s">
        <v>4515</v>
      </c>
    </row>
    <row r="690" spans="1:3" x14ac:dyDescent="0.25">
      <c r="A690" t="s">
        <v>4496</v>
      </c>
      <c r="B690" t="s">
        <v>11807</v>
      </c>
      <c r="C690" t="s">
        <v>4517</v>
      </c>
    </row>
    <row r="691" spans="1:3" x14ac:dyDescent="0.25">
      <c r="A691" t="s">
        <v>4496</v>
      </c>
      <c r="B691" t="s">
        <v>21181</v>
      </c>
      <c r="C691" t="s">
        <v>4515</v>
      </c>
    </row>
    <row r="692" spans="1:3" x14ac:dyDescent="0.25">
      <c r="A692" t="s">
        <v>4496</v>
      </c>
      <c r="B692" t="s">
        <v>27379</v>
      </c>
      <c r="C692" t="s">
        <v>4512</v>
      </c>
    </row>
    <row r="693" spans="1:3" x14ac:dyDescent="0.25">
      <c r="A693" t="s">
        <v>4496</v>
      </c>
      <c r="B693" t="s">
        <v>27698</v>
      </c>
      <c r="C693" t="s">
        <v>4503</v>
      </c>
    </row>
    <row r="694" spans="1:3" x14ac:dyDescent="0.25">
      <c r="A694" t="s">
        <v>4496</v>
      </c>
      <c r="B694" t="s">
        <v>14256</v>
      </c>
      <c r="C694" t="s">
        <v>4513</v>
      </c>
    </row>
    <row r="695" spans="1:3" x14ac:dyDescent="0.25">
      <c r="A695" t="s">
        <v>4496</v>
      </c>
      <c r="B695" t="s">
        <v>14351</v>
      </c>
      <c r="C695" t="s">
        <v>70</v>
      </c>
    </row>
    <row r="696" spans="1:3" x14ac:dyDescent="0.25">
      <c r="A696" t="s">
        <v>4496</v>
      </c>
      <c r="B696" t="s">
        <v>28078</v>
      </c>
      <c r="C696" t="s">
        <v>4514</v>
      </c>
    </row>
    <row r="697" spans="1:3" x14ac:dyDescent="0.25">
      <c r="A697" t="s">
        <v>4496</v>
      </c>
      <c r="B697" t="s">
        <v>16905</v>
      </c>
      <c r="C697" t="s">
        <v>4513</v>
      </c>
    </row>
    <row r="698" spans="1:3" x14ac:dyDescent="0.25">
      <c r="A698" t="s">
        <v>4496</v>
      </c>
      <c r="B698" t="s">
        <v>28943</v>
      </c>
      <c r="C698" t="s">
        <v>4501</v>
      </c>
    </row>
    <row r="699" spans="1:3" x14ac:dyDescent="0.25">
      <c r="A699" t="s">
        <v>4496</v>
      </c>
      <c r="B699" t="s">
        <v>32991</v>
      </c>
      <c r="C699" t="s">
        <v>4519</v>
      </c>
    </row>
    <row r="700" spans="1:3" x14ac:dyDescent="0.25">
      <c r="A700" t="s">
        <v>4496</v>
      </c>
      <c r="B700" t="s">
        <v>10997</v>
      </c>
      <c r="C700" t="s">
        <v>4507</v>
      </c>
    </row>
    <row r="701" spans="1:3" x14ac:dyDescent="0.25">
      <c r="A701" t="s">
        <v>4496</v>
      </c>
      <c r="B701" t="s">
        <v>30817</v>
      </c>
      <c r="C701" t="s">
        <v>4516</v>
      </c>
    </row>
    <row r="702" spans="1:3" x14ac:dyDescent="0.25">
      <c r="A702" t="s">
        <v>4496</v>
      </c>
      <c r="B702" t="s">
        <v>21479</v>
      </c>
      <c r="C702" t="s">
        <v>4517</v>
      </c>
    </row>
    <row r="703" spans="1:3" x14ac:dyDescent="0.25">
      <c r="A703" t="s">
        <v>4496</v>
      </c>
      <c r="B703" t="s">
        <v>23526</v>
      </c>
      <c r="C703" t="s">
        <v>4511</v>
      </c>
    </row>
    <row r="704" spans="1:3" x14ac:dyDescent="0.25">
      <c r="A704" t="s">
        <v>4496</v>
      </c>
      <c r="B704" t="s">
        <v>27101</v>
      </c>
      <c r="C704" t="s">
        <v>2830</v>
      </c>
    </row>
    <row r="705" spans="1:3" x14ac:dyDescent="0.25">
      <c r="A705" t="s">
        <v>4496</v>
      </c>
      <c r="B705" t="s">
        <v>28955</v>
      </c>
      <c r="C705" t="s">
        <v>2830</v>
      </c>
    </row>
    <row r="706" spans="1:3" x14ac:dyDescent="0.25">
      <c r="A706" t="s">
        <v>4496</v>
      </c>
      <c r="B706" t="s">
        <v>33415</v>
      </c>
      <c r="C706" t="s">
        <v>4504</v>
      </c>
    </row>
    <row r="707" spans="1:3" x14ac:dyDescent="0.25">
      <c r="A707" t="s">
        <v>4496</v>
      </c>
      <c r="B707" t="s">
        <v>23216</v>
      </c>
      <c r="C707" t="s">
        <v>4504</v>
      </c>
    </row>
    <row r="708" spans="1:3" x14ac:dyDescent="0.25">
      <c r="A708" t="s">
        <v>4496</v>
      </c>
      <c r="B708" t="s">
        <v>25372</v>
      </c>
      <c r="C708" t="s">
        <v>4508</v>
      </c>
    </row>
    <row r="709" spans="1:3" x14ac:dyDescent="0.25">
      <c r="A709" t="s">
        <v>4496</v>
      </c>
      <c r="B709" t="s">
        <v>23067</v>
      </c>
      <c r="C709" t="s">
        <v>4507</v>
      </c>
    </row>
    <row r="710" spans="1:3" x14ac:dyDescent="0.25">
      <c r="A710" t="s">
        <v>4496</v>
      </c>
      <c r="B710" t="s">
        <v>23606</v>
      </c>
      <c r="C710" t="s">
        <v>4506</v>
      </c>
    </row>
    <row r="711" spans="1:3" x14ac:dyDescent="0.25">
      <c r="A711" t="s">
        <v>4496</v>
      </c>
      <c r="B711" t="s">
        <v>17446</v>
      </c>
      <c r="C711" t="s">
        <v>4505</v>
      </c>
    </row>
    <row r="712" spans="1:3" x14ac:dyDescent="0.25">
      <c r="A712" t="s">
        <v>4496</v>
      </c>
      <c r="B712" t="s">
        <v>9260</v>
      </c>
      <c r="C712" t="s">
        <v>4506</v>
      </c>
    </row>
    <row r="713" spans="1:3" x14ac:dyDescent="0.25">
      <c r="A713" t="s">
        <v>4496</v>
      </c>
      <c r="B713" t="s">
        <v>19930</v>
      </c>
      <c r="C713" t="s">
        <v>4517</v>
      </c>
    </row>
    <row r="714" spans="1:3" x14ac:dyDescent="0.25">
      <c r="A714" t="s">
        <v>4496</v>
      </c>
      <c r="B714" t="s">
        <v>29698</v>
      </c>
      <c r="C714" t="s">
        <v>4501</v>
      </c>
    </row>
    <row r="715" spans="1:3" x14ac:dyDescent="0.25">
      <c r="A715" t="s">
        <v>4496</v>
      </c>
      <c r="B715" t="s">
        <v>11809</v>
      </c>
      <c r="C715" t="s">
        <v>4499</v>
      </c>
    </row>
    <row r="716" spans="1:3" x14ac:dyDescent="0.25">
      <c r="A716" t="s">
        <v>4496</v>
      </c>
      <c r="B716" t="s">
        <v>13097</v>
      </c>
      <c r="C716" t="s">
        <v>4506</v>
      </c>
    </row>
    <row r="717" spans="1:3" x14ac:dyDescent="0.25">
      <c r="A717" t="s">
        <v>4496</v>
      </c>
      <c r="B717" t="s">
        <v>25513</v>
      </c>
      <c r="C717" t="s">
        <v>4504</v>
      </c>
    </row>
    <row r="718" spans="1:3" x14ac:dyDescent="0.25">
      <c r="A718" t="s">
        <v>4496</v>
      </c>
      <c r="B718" t="s">
        <v>28374</v>
      </c>
      <c r="C718" t="s">
        <v>4507</v>
      </c>
    </row>
    <row r="719" spans="1:3" x14ac:dyDescent="0.25">
      <c r="A719" t="s">
        <v>4496</v>
      </c>
      <c r="B719" t="s">
        <v>24598</v>
      </c>
      <c r="C719" t="s">
        <v>4517</v>
      </c>
    </row>
    <row r="720" spans="1:3" x14ac:dyDescent="0.25">
      <c r="A720" t="s">
        <v>4496</v>
      </c>
      <c r="B720" t="s">
        <v>18551</v>
      </c>
      <c r="C720" t="s">
        <v>4513</v>
      </c>
    </row>
    <row r="721" spans="1:3" x14ac:dyDescent="0.25">
      <c r="A721" t="s">
        <v>4496</v>
      </c>
      <c r="B721" t="s">
        <v>11265</v>
      </c>
      <c r="C721" t="s">
        <v>70</v>
      </c>
    </row>
    <row r="722" spans="1:3" x14ac:dyDescent="0.25">
      <c r="A722" t="s">
        <v>4496</v>
      </c>
      <c r="B722" t="s">
        <v>28800</v>
      </c>
      <c r="C722" t="s">
        <v>4517</v>
      </c>
    </row>
    <row r="723" spans="1:3" x14ac:dyDescent="0.25">
      <c r="A723" t="s">
        <v>4496</v>
      </c>
      <c r="B723" t="s">
        <v>31670</v>
      </c>
      <c r="C723" t="s">
        <v>4509</v>
      </c>
    </row>
    <row r="724" spans="1:3" x14ac:dyDescent="0.25">
      <c r="A724" t="s">
        <v>4496</v>
      </c>
      <c r="B724" t="s">
        <v>10285</v>
      </c>
      <c r="C724" t="s">
        <v>70</v>
      </c>
    </row>
    <row r="725" spans="1:3" x14ac:dyDescent="0.25">
      <c r="A725" t="s">
        <v>4496</v>
      </c>
      <c r="B725" t="s">
        <v>28811</v>
      </c>
      <c r="C725" t="s">
        <v>4513</v>
      </c>
    </row>
    <row r="726" spans="1:3" x14ac:dyDescent="0.25">
      <c r="A726" t="s">
        <v>4496</v>
      </c>
      <c r="B726" t="s">
        <v>21450</v>
      </c>
      <c r="C726" t="s">
        <v>4516</v>
      </c>
    </row>
    <row r="727" spans="1:3" x14ac:dyDescent="0.25">
      <c r="A727" t="s">
        <v>4496</v>
      </c>
      <c r="B727" t="s">
        <v>25925</v>
      </c>
      <c r="C727" t="s">
        <v>4501</v>
      </c>
    </row>
    <row r="728" spans="1:3" x14ac:dyDescent="0.25">
      <c r="A728" t="s">
        <v>4496</v>
      </c>
      <c r="B728" t="s">
        <v>28861</v>
      </c>
      <c r="C728" t="s">
        <v>4516</v>
      </c>
    </row>
    <row r="729" spans="1:3" x14ac:dyDescent="0.25">
      <c r="A729" t="s">
        <v>4496</v>
      </c>
      <c r="B729" t="s">
        <v>18403</v>
      </c>
      <c r="C729" t="s">
        <v>4512</v>
      </c>
    </row>
    <row r="730" spans="1:3" x14ac:dyDescent="0.25">
      <c r="A730" t="s">
        <v>4496</v>
      </c>
      <c r="B730" t="s">
        <v>16689</v>
      </c>
      <c r="C730" t="s">
        <v>4503</v>
      </c>
    </row>
    <row r="731" spans="1:3" x14ac:dyDescent="0.25">
      <c r="A731" t="s">
        <v>4496</v>
      </c>
      <c r="B731" t="s">
        <v>32666</v>
      </c>
      <c r="C731" t="s">
        <v>4511</v>
      </c>
    </row>
    <row r="732" spans="1:3" x14ac:dyDescent="0.25">
      <c r="A732" t="s">
        <v>4496</v>
      </c>
      <c r="B732" t="s">
        <v>33073</v>
      </c>
      <c r="C732" t="s">
        <v>4513</v>
      </c>
    </row>
    <row r="733" spans="1:3" x14ac:dyDescent="0.25">
      <c r="A733" t="s">
        <v>4496</v>
      </c>
      <c r="B733" t="s">
        <v>16532</v>
      </c>
      <c r="C733" t="s">
        <v>4505</v>
      </c>
    </row>
    <row r="734" spans="1:3" x14ac:dyDescent="0.25">
      <c r="A734" t="s">
        <v>4496</v>
      </c>
      <c r="B734" t="s">
        <v>15776</v>
      </c>
      <c r="C734" t="s">
        <v>4513</v>
      </c>
    </row>
    <row r="735" spans="1:3" x14ac:dyDescent="0.25">
      <c r="A735" t="s">
        <v>4496</v>
      </c>
      <c r="B735" t="s">
        <v>18203</v>
      </c>
      <c r="C735" t="s">
        <v>4504</v>
      </c>
    </row>
    <row r="736" spans="1:3" x14ac:dyDescent="0.25">
      <c r="A736" t="s">
        <v>4496</v>
      </c>
      <c r="B736" t="s">
        <v>27933</v>
      </c>
      <c r="C736" t="s">
        <v>4504</v>
      </c>
    </row>
    <row r="737" spans="1:3" x14ac:dyDescent="0.25">
      <c r="A737" t="s">
        <v>4496</v>
      </c>
      <c r="B737" t="s">
        <v>18074</v>
      </c>
      <c r="C737" t="s">
        <v>4505</v>
      </c>
    </row>
    <row r="738" spans="1:3" x14ac:dyDescent="0.25">
      <c r="A738" t="s">
        <v>4496</v>
      </c>
      <c r="B738" t="s">
        <v>30716</v>
      </c>
      <c r="C738" t="s">
        <v>4516</v>
      </c>
    </row>
    <row r="739" spans="1:3" x14ac:dyDescent="0.25">
      <c r="A739" t="s">
        <v>4496</v>
      </c>
      <c r="B739" t="s">
        <v>11742</v>
      </c>
      <c r="C739" t="s">
        <v>4510</v>
      </c>
    </row>
    <row r="740" spans="1:3" x14ac:dyDescent="0.25">
      <c r="A740" t="s">
        <v>4496</v>
      </c>
      <c r="B740" t="s">
        <v>24797</v>
      </c>
      <c r="C740" t="s">
        <v>4513</v>
      </c>
    </row>
    <row r="741" spans="1:3" x14ac:dyDescent="0.25">
      <c r="A741" t="s">
        <v>4496</v>
      </c>
      <c r="B741" t="s">
        <v>12340</v>
      </c>
      <c r="C741" t="s">
        <v>4505</v>
      </c>
    </row>
    <row r="742" spans="1:3" x14ac:dyDescent="0.25">
      <c r="A742" t="s">
        <v>4496</v>
      </c>
      <c r="B742" t="s">
        <v>31139</v>
      </c>
      <c r="C742" t="s">
        <v>4513</v>
      </c>
    </row>
    <row r="743" spans="1:3" x14ac:dyDescent="0.25">
      <c r="A743" t="s">
        <v>4496</v>
      </c>
      <c r="B743" t="s">
        <v>27459</v>
      </c>
      <c r="C743" t="s">
        <v>4504</v>
      </c>
    </row>
    <row r="744" spans="1:3" x14ac:dyDescent="0.25">
      <c r="A744" t="s">
        <v>4496</v>
      </c>
      <c r="B744" t="s">
        <v>11885</v>
      </c>
      <c r="C744" t="s">
        <v>4507</v>
      </c>
    </row>
    <row r="745" spans="1:3" x14ac:dyDescent="0.25">
      <c r="A745" t="s">
        <v>4496</v>
      </c>
      <c r="B745" t="s">
        <v>14979</v>
      </c>
      <c r="C745" t="s">
        <v>2830</v>
      </c>
    </row>
    <row r="746" spans="1:3" x14ac:dyDescent="0.25">
      <c r="A746" t="s">
        <v>4496</v>
      </c>
      <c r="B746" t="s">
        <v>28427</v>
      </c>
      <c r="C746" t="s">
        <v>4510</v>
      </c>
    </row>
    <row r="747" spans="1:3" x14ac:dyDescent="0.25">
      <c r="A747" t="s">
        <v>4496</v>
      </c>
      <c r="B747" t="s">
        <v>29065</v>
      </c>
      <c r="C747" t="s">
        <v>4513</v>
      </c>
    </row>
    <row r="748" spans="1:3" x14ac:dyDescent="0.25">
      <c r="A748" t="s">
        <v>4496</v>
      </c>
      <c r="B748" t="s">
        <v>12019</v>
      </c>
      <c r="C748" t="s">
        <v>4506</v>
      </c>
    </row>
    <row r="749" spans="1:3" x14ac:dyDescent="0.25">
      <c r="A749" t="s">
        <v>4496</v>
      </c>
      <c r="B749" t="s">
        <v>30646</v>
      </c>
      <c r="C749" t="s">
        <v>4505</v>
      </c>
    </row>
    <row r="750" spans="1:3" x14ac:dyDescent="0.25">
      <c r="A750" t="s">
        <v>4496</v>
      </c>
      <c r="B750" t="s">
        <v>30020</v>
      </c>
      <c r="C750" t="s">
        <v>4513</v>
      </c>
    </row>
    <row r="751" spans="1:3" x14ac:dyDescent="0.25">
      <c r="A751" t="s">
        <v>4496</v>
      </c>
      <c r="B751" t="s">
        <v>9194</v>
      </c>
      <c r="C751" t="s">
        <v>4506</v>
      </c>
    </row>
    <row r="752" spans="1:3" x14ac:dyDescent="0.25">
      <c r="A752" t="s">
        <v>4496</v>
      </c>
      <c r="B752" t="s">
        <v>16021</v>
      </c>
      <c r="C752" t="s">
        <v>4503</v>
      </c>
    </row>
    <row r="753" spans="1:3" x14ac:dyDescent="0.25">
      <c r="A753" t="s">
        <v>4496</v>
      </c>
      <c r="B753" t="s">
        <v>18635</v>
      </c>
      <c r="C753" t="s">
        <v>4516</v>
      </c>
    </row>
    <row r="754" spans="1:3" x14ac:dyDescent="0.25">
      <c r="A754" t="s">
        <v>4496</v>
      </c>
      <c r="B754" t="s">
        <v>8802</v>
      </c>
      <c r="C754" t="s">
        <v>4510</v>
      </c>
    </row>
    <row r="755" spans="1:3" x14ac:dyDescent="0.25">
      <c r="A755" t="s">
        <v>4496</v>
      </c>
      <c r="B755" t="s">
        <v>26163</v>
      </c>
      <c r="C755" t="s">
        <v>4507</v>
      </c>
    </row>
    <row r="756" spans="1:3" x14ac:dyDescent="0.25">
      <c r="A756" t="s">
        <v>4496</v>
      </c>
      <c r="B756" t="s">
        <v>11167</v>
      </c>
      <c r="C756" t="s">
        <v>4506</v>
      </c>
    </row>
    <row r="757" spans="1:3" x14ac:dyDescent="0.25">
      <c r="A757" t="s">
        <v>4496</v>
      </c>
      <c r="B757" t="s">
        <v>19974</v>
      </c>
      <c r="C757" t="s">
        <v>4516</v>
      </c>
    </row>
    <row r="758" spans="1:3" x14ac:dyDescent="0.25">
      <c r="A758" t="s">
        <v>4496</v>
      </c>
      <c r="B758" t="s">
        <v>26352</v>
      </c>
      <c r="C758" t="s">
        <v>4517</v>
      </c>
    </row>
    <row r="759" spans="1:3" x14ac:dyDescent="0.25">
      <c r="A759" t="s">
        <v>4496</v>
      </c>
      <c r="B759" t="s">
        <v>25661</v>
      </c>
      <c r="C759" t="s">
        <v>70</v>
      </c>
    </row>
    <row r="760" spans="1:3" x14ac:dyDescent="0.25">
      <c r="A760" t="s">
        <v>4496</v>
      </c>
      <c r="B760" t="s">
        <v>17134</v>
      </c>
      <c r="C760" t="s">
        <v>4501</v>
      </c>
    </row>
    <row r="761" spans="1:3" x14ac:dyDescent="0.25">
      <c r="A761" t="s">
        <v>4496</v>
      </c>
      <c r="B761" t="s">
        <v>11706</v>
      </c>
      <c r="C761" t="s">
        <v>4506</v>
      </c>
    </row>
    <row r="762" spans="1:3" x14ac:dyDescent="0.25">
      <c r="A762" t="s">
        <v>4496</v>
      </c>
      <c r="B762" t="s">
        <v>12664</v>
      </c>
      <c r="C762" t="s">
        <v>4506</v>
      </c>
    </row>
    <row r="763" spans="1:3" x14ac:dyDescent="0.25">
      <c r="A763" t="s">
        <v>4496</v>
      </c>
      <c r="B763" t="s">
        <v>10296</v>
      </c>
      <c r="C763" t="s">
        <v>4501</v>
      </c>
    </row>
    <row r="764" spans="1:3" x14ac:dyDescent="0.25">
      <c r="A764" t="s">
        <v>4496</v>
      </c>
      <c r="B764" t="s">
        <v>9372</v>
      </c>
      <c r="C764" t="s">
        <v>4501</v>
      </c>
    </row>
    <row r="765" spans="1:3" x14ac:dyDescent="0.25">
      <c r="A765" t="s">
        <v>4496</v>
      </c>
      <c r="B765" t="s">
        <v>18065</v>
      </c>
      <c r="C765" t="s">
        <v>4510</v>
      </c>
    </row>
    <row r="766" spans="1:3" x14ac:dyDescent="0.25">
      <c r="A766" t="s">
        <v>4496</v>
      </c>
      <c r="B766" t="s">
        <v>23700</v>
      </c>
      <c r="C766" t="s">
        <v>2024</v>
      </c>
    </row>
    <row r="767" spans="1:3" x14ac:dyDescent="0.25">
      <c r="A767" t="s">
        <v>4496</v>
      </c>
      <c r="B767" t="s">
        <v>27238</v>
      </c>
      <c r="C767" t="s">
        <v>4516</v>
      </c>
    </row>
    <row r="768" spans="1:3" x14ac:dyDescent="0.25">
      <c r="A768" t="s">
        <v>4496</v>
      </c>
      <c r="B768" t="s">
        <v>18161</v>
      </c>
      <c r="C768" t="s">
        <v>2024</v>
      </c>
    </row>
    <row r="769" spans="1:3" x14ac:dyDescent="0.25">
      <c r="A769" t="s">
        <v>4496</v>
      </c>
      <c r="B769" t="s">
        <v>19176</v>
      </c>
      <c r="C769" t="s">
        <v>4499</v>
      </c>
    </row>
    <row r="770" spans="1:3" x14ac:dyDescent="0.25">
      <c r="A770" t="s">
        <v>4496</v>
      </c>
      <c r="B770" t="s">
        <v>21083</v>
      </c>
      <c r="C770" t="s">
        <v>4513</v>
      </c>
    </row>
    <row r="771" spans="1:3" x14ac:dyDescent="0.25">
      <c r="A771" t="s">
        <v>4496</v>
      </c>
      <c r="B771" t="s">
        <v>9930</v>
      </c>
      <c r="C771" t="s">
        <v>4513</v>
      </c>
    </row>
    <row r="772" spans="1:3" x14ac:dyDescent="0.25">
      <c r="A772" t="s">
        <v>4496</v>
      </c>
      <c r="B772" t="s">
        <v>23094</v>
      </c>
      <c r="C772" t="s">
        <v>4506</v>
      </c>
    </row>
    <row r="773" spans="1:3" x14ac:dyDescent="0.25">
      <c r="A773" t="s">
        <v>4496</v>
      </c>
      <c r="B773" t="s">
        <v>12418</v>
      </c>
      <c r="C773" t="s">
        <v>70</v>
      </c>
    </row>
    <row r="774" spans="1:3" x14ac:dyDescent="0.25">
      <c r="A774" t="s">
        <v>4496</v>
      </c>
      <c r="B774" t="s">
        <v>17879</v>
      </c>
      <c r="C774" t="s">
        <v>2024</v>
      </c>
    </row>
    <row r="775" spans="1:3" x14ac:dyDescent="0.25">
      <c r="A775" t="s">
        <v>4496</v>
      </c>
      <c r="B775" t="s">
        <v>33758</v>
      </c>
      <c r="C775" t="s">
        <v>4502</v>
      </c>
    </row>
    <row r="776" spans="1:3" x14ac:dyDescent="0.25">
      <c r="A776" t="s">
        <v>4496</v>
      </c>
      <c r="B776" t="s">
        <v>27240</v>
      </c>
      <c r="C776" t="s">
        <v>4516</v>
      </c>
    </row>
    <row r="777" spans="1:3" x14ac:dyDescent="0.25">
      <c r="A777" t="s">
        <v>4496</v>
      </c>
      <c r="B777" t="s">
        <v>28430</v>
      </c>
      <c r="C777" t="s">
        <v>2024</v>
      </c>
    </row>
    <row r="778" spans="1:3" x14ac:dyDescent="0.25">
      <c r="A778" t="s">
        <v>4496</v>
      </c>
      <c r="B778" t="s">
        <v>9756</v>
      </c>
      <c r="C778" t="s">
        <v>4516</v>
      </c>
    </row>
    <row r="779" spans="1:3" x14ac:dyDescent="0.25">
      <c r="A779" t="s">
        <v>4496</v>
      </c>
      <c r="B779" t="s">
        <v>24704</v>
      </c>
      <c r="C779" t="s">
        <v>4512</v>
      </c>
    </row>
    <row r="780" spans="1:3" x14ac:dyDescent="0.25">
      <c r="A780" t="s">
        <v>4496</v>
      </c>
      <c r="B780" t="s">
        <v>25863</v>
      </c>
      <c r="C780" t="s">
        <v>4513</v>
      </c>
    </row>
    <row r="781" spans="1:3" x14ac:dyDescent="0.25">
      <c r="A781" t="s">
        <v>4496</v>
      </c>
      <c r="B781" t="s">
        <v>29420</v>
      </c>
      <c r="C781" t="s">
        <v>4515</v>
      </c>
    </row>
    <row r="782" spans="1:3" x14ac:dyDescent="0.25">
      <c r="A782" t="s">
        <v>4496</v>
      </c>
      <c r="B782" t="s">
        <v>14464</v>
      </c>
      <c r="C782" t="s">
        <v>4499</v>
      </c>
    </row>
    <row r="783" spans="1:3" x14ac:dyDescent="0.25">
      <c r="A783" t="s">
        <v>4496</v>
      </c>
      <c r="B783" t="s">
        <v>27874</v>
      </c>
      <c r="C783" t="s">
        <v>4517</v>
      </c>
    </row>
    <row r="784" spans="1:3" x14ac:dyDescent="0.25">
      <c r="A784" t="s">
        <v>4496</v>
      </c>
      <c r="B784" t="s">
        <v>17213</v>
      </c>
      <c r="C784" t="s">
        <v>4506</v>
      </c>
    </row>
    <row r="785" spans="1:3" x14ac:dyDescent="0.25">
      <c r="A785" t="s">
        <v>4496</v>
      </c>
      <c r="B785" t="s">
        <v>16812</v>
      </c>
      <c r="C785" t="s">
        <v>4501</v>
      </c>
    </row>
    <row r="786" spans="1:3" x14ac:dyDescent="0.25">
      <c r="A786" t="s">
        <v>4496</v>
      </c>
      <c r="B786" t="s">
        <v>19399</v>
      </c>
      <c r="C786" t="s">
        <v>4513</v>
      </c>
    </row>
    <row r="787" spans="1:3" x14ac:dyDescent="0.25">
      <c r="A787" t="s">
        <v>4496</v>
      </c>
      <c r="B787" t="s">
        <v>13318</v>
      </c>
      <c r="C787" t="s">
        <v>4501</v>
      </c>
    </row>
    <row r="788" spans="1:3" x14ac:dyDescent="0.25">
      <c r="A788" t="s">
        <v>4496</v>
      </c>
      <c r="B788" t="s">
        <v>31720</v>
      </c>
      <c r="C788" t="s">
        <v>4513</v>
      </c>
    </row>
    <row r="789" spans="1:3" x14ac:dyDescent="0.25">
      <c r="A789" t="s">
        <v>4496</v>
      </c>
      <c r="B789" t="s">
        <v>9573</v>
      </c>
      <c r="C789" t="s">
        <v>4505</v>
      </c>
    </row>
    <row r="790" spans="1:3" x14ac:dyDescent="0.25">
      <c r="A790" t="s">
        <v>4496</v>
      </c>
      <c r="B790" t="s">
        <v>11720</v>
      </c>
      <c r="C790" t="s">
        <v>4515</v>
      </c>
    </row>
    <row r="791" spans="1:3" x14ac:dyDescent="0.25">
      <c r="A791" t="s">
        <v>4496</v>
      </c>
      <c r="B791" t="s">
        <v>32001</v>
      </c>
      <c r="C791" t="s">
        <v>4501</v>
      </c>
    </row>
    <row r="792" spans="1:3" x14ac:dyDescent="0.25">
      <c r="A792" t="s">
        <v>4496</v>
      </c>
      <c r="B792" t="s">
        <v>33772</v>
      </c>
      <c r="C792" t="s">
        <v>4506</v>
      </c>
    </row>
    <row r="793" spans="1:3" x14ac:dyDescent="0.25">
      <c r="A793" t="s">
        <v>4496</v>
      </c>
      <c r="B793" t="s">
        <v>15269</v>
      </c>
      <c r="C793" t="s">
        <v>4513</v>
      </c>
    </row>
    <row r="794" spans="1:3" x14ac:dyDescent="0.25">
      <c r="A794" t="s">
        <v>4496</v>
      </c>
      <c r="B794" t="s">
        <v>24336</v>
      </c>
      <c r="C794" t="s">
        <v>4511</v>
      </c>
    </row>
    <row r="795" spans="1:3" x14ac:dyDescent="0.25">
      <c r="A795" t="s">
        <v>4496</v>
      </c>
      <c r="B795" t="s">
        <v>32077</v>
      </c>
      <c r="C795" t="s">
        <v>4510</v>
      </c>
    </row>
    <row r="796" spans="1:3" x14ac:dyDescent="0.25">
      <c r="A796" t="s">
        <v>4496</v>
      </c>
      <c r="B796" t="s">
        <v>17528</v>
      </c>
      <c r="C796" t="s">
        <v>4501</v>
      </c>
    </row>
    <row r="797" spans="1:3" x14ac:dyDescent="0.25">
      <c r="A797" t="s">
        <v>4496</v>
      </c>
      <c r="B797" t="s">
        <v>25543</v>
      </c>
      <c r="C797" t="s">
        <v>4507</v>
      </c>
    </row>
    <row r="798" spans="1:3" x14ac:dyDescent="0.25">
      <c r="A798" t="s">
        <v>4496</v>
      </c>
      <c r="B798" t="s">
        <v>34000</v>
      </c>
      <c r="C798" t="s">
        <v>2830</v>
      </c>
    </row>
    <row r="799" spans="1:3" x14ac:dyDescent="0.25">
      <c r="A799" t="s">
        <v>4496</v>
      </c>
      <c r="B799" t="s">
        <v>10359</v>
      </c>
      <c r="C799" t="s">
        <v>4506</v>
      </c>
    </row>
    <row r="800" spans="1:3" x14ac:dyDescent="0.25">
      <c r="A800" t="s">
        <v>4496</v>
      </c>
      <c r="B800" t="s">
        <v>29048</v>
      </c>
      <c r="C800" t="s">
        <v>4515</v>
      </c>
    </row>
    <row r="801" spans="1:3" x14ac:dyDescent="0.25">
      <c r="A801" t="s">
        <v>4496</v>
      </c>
      <c r="B801" t="s">
        <v>31099</v>
      </c>
      <c r="C801" t="s">
        <v>4508</v>
      </c>
    </row>
    <row r="802" spans="1:3" x14ac:dyDescent="0.25">
      <c r="A802" t="s">
        <v>4496</v>
      </c>
      <c r="B802" t="s">
        <v>16736</v>
      </c>
      <c r="C802" t="s">
        <v>4515</v>
      </c>
    </row>
    <row r="803" spans="1:3" x14ac:dyDescent="0.25">
      <c r="A803" t="s">
        <v>4496</v>
      </c>
      <c r="B803" t="s">
        <v>20142</v>
      </c>
      <c r="C803" t="s">
        <v>4513</v>
      </c>
    </row>
    <row r="804" spans="1:3" x14ac:dyDescent="0.25">
      <c r="A804" t="s">
        <v>4496</v>
      </c>
      <c r="B804" t="s">
        <v>13920</v>
      </c>
      <c r="C804" t="s">
        <v>2024</v>
      </c>
    </row>
    <row r="805" spans="1:3" x14ac:dyDescent="0.25">
      <c r="A805" t="s">
        <v>4496</v>
      </c>
      <c r="B805" t="s">
        <v>27135</v>
      </c>
      <c r="C805" t="s">
        <v>2024</v>
      </c>
    </row>
    <row r="806" spans="1:3" x14ac:dyDescent="0.25">
      <c r="A806" t="s">
        <v>4496</v>
      </c>
      <c r="B806" t="s">
        <v>24652</v>
      </c>
      <c r="C806" t="s">
        <v>4513</v>
      </c>
    </row>
    <row r="807" spans="1:3" x14ac:dyDescent="0.25">
      <c r="A807" t="s">
        <v>4496</v>
      </c>
      <c r="B807" t="s">
        <v>11066</v>
      </c>
      <c r="C807" t="s">
        <v>4513</v>
      </c>
    </row>
    <row r="808" spans="1:3" x14ac:dyDescent="0.25">
      <c r="A808" t="s">
        <v>4496</v>
      </c>
      <c r="B808" t="s">
        <v>16643</v>
      </c>
      <c r="C808" t="s">
        <v>4505</v>
      </c>
    </row>
    <row r="809" spans="1:3" x14ac:dyDescent="0.25">
      <c r="A809" t="s">
        <v>4496</v>
      </c>
      <c r="B809" t="s">
        <v>33206</v>
      </c>
      <c r="C809" t="s">
        <v>4516</v>
      </c>
    </row>
    <row r="810" spans="1:3" x14ac:dyDescent="0.25">
      <c r="A810" t="s">
        <v>4496</v>
      </c>
      <c r="B810" t="s">
        <v>16807</v>
      </c>
      <c r="C810" t="s">
        <v>4504</v>
      </c>
    </row>
    <row r="811" spans="1:3" x14ac:dyDescent="0.25">
      <c r="A811" t="s">
        <v>4496</v>
      </c>
      <c r="B811" t="s">
        <v>20387</v>
      </c>
      <c r="C811" t="s">
        <v>4501</v>
      </c>
    </row>
    <row r="812" spans="1:3" x14ac:dyDescent="0.25">
      <c r="A812" t="s">
        <v>4496</v>
      </c>
      <c r="B812" t="s">
        <v>28533</v>
      </c>
      <c r="C812" t="s">
        <v>4502</v>
      </c>
    </row>
    <row r="813" spans="1:3" x14ac:dyDescent="0.25">
      <c r="A813" t="s">
        <v>4496</v>
      </c>
      <c r="B813" t="s">
        <v>27422</v>
      </c>
      <c r="C813" t="s">
        <v>4513</v>
      </c>
    </row>
    <row r="814" spans="1:3" x14ac:dyDescent="0.25">
      <c r="A814" t="s">
        <v>4496</v>
      </c>
      <c r="B814" t="s">
        <v>10477</v>
      </c>
      <c r="C814" t="s">
        <v>4505</v>
      </c>
    </row>
    <row r="815" spans="1:3" x14ac:dyDescent="0.25">
      <c r="A815" t="s">
        <v>4496</v>
      </c>
      <c r="B815" t="s">
        <v>32198</v>
      </c>
      <c r="C815" t="s">
        <v>70</v>
      </c>
    </row>
    <row r="816" spans="1:3" x14ac:dyDescent="0.25">
      <c r="A816" t="s">
        <v>4496</v>
      </c>
      <c r="B816" t="s">
        <v>17392</v>
      </c>
      <c r="C816" t="s">
        <v>4502</v>
      </c>
    </row>
    <row r="817" spans="1:3" x14ac:dyDescent="0.25">
      <c r="A817" t="s">
        <v>4496</v>
      </c>
      <c r="B817" t="s">
        <v>30536</v>
      </c>
      <c r="C817" t="s">
        <v>4512</v>
      </c>
    </row>
    <row r="818" spans="1:3" x14ac:dyDescent="0.25">
      <c r="A818" t="s">
        <v>4496</v>
      </c>
      <c r="B818" t="s">
        <v>10679</v>
      </c>
      <c r="C818" t="s">
        <v>4515</v>
      </c>
    </row>
    <row r="819" spans="1:3" x14ac:dyDescent="0.25">
      <c r="A819" t="s">
        <v>4496</v>
      </c>
      <c r="B819" t="s">
        <v>21386</v>
      </c>
      <c r="C819" t="s">
        <v>4502</v>
      </c>
    </row>
    <row r="820" spans="1:3" x14ac:dyDescent="0.25">
      <c r="A820" t="s">
        <v>4496</v>
      </c>
      <c r="B820" t="s">
        <v>27032</v>
      </c>
      <c r="C820" t="s">
        <v>4510</v>
      </c>
    </row>
    <row r="821" spans="1:3" x14ac:dyDescent="0.25">
      <c r="A821" t="s">
        <v>4496</v>
      </c>
      <c r="B821" t="s">
        <v>21435</v>
      </c>
      <c r="C821" t="s">
        <v>4512</v>
      </c>
    </row>
    <row r="822" spans="1:3" x14ac:dyDescent="0.25">
      <c r="A822" t="s">
        <v>4496</v>
      </c>
      <c r="B822" t="s">
        <v>28903</v>
      </c>
      <c r="C822" t="s">
        <v>4504</v>
      </c>
    </row>
    <row r="823" spans="1:3" x14ac:dyDescent="0.25">
      <c r="A823" t="s">
        <v>4496</v>
      </c>
      <c r="B823" t="s">
        <v>33863</v>
      </c>
      <c r="C823" t="s">
        <v>4517</v>
      </c>
    </row>
    <row r="824" spans="1:3" x14ac:dyDescent="0.25">
      <c r="A824" t="s">
        <v>4496</v>
      </c>
      <c r="B824" t="s">
        <v>30489</v>
      </c>
      <c r="C824" t="s">
        <v>2024</v>
      </c>
    </row>
    <row r="825" spans="1:3" x14ac:dyDescent="0.25">
      <c r="A825" t="s">
        <v>4496</v>
      </c>
      <c r="B825" t="s">
        <v>31547</v>
      </c>
      <c r="C825" t="s">
        <v>4504</v>
      </c>
    </row>
    <row r="826" spans="1:3" x14ac:dyDescent="0.25">
      <c r="A826" t="s">
        <v>4496</v>
      </c>
      <c r="B826" t="s">
        <v>19006</v>
      </c>
      <c r="C826" t="s">
        <v>4515</v>
      </c>
    </row>
    <row r="827" spans="1:3" x14ac:dyDescent="0.25">
      <c r="A827" t="s">
        <v>4496</v>
      </c>
      <c r="B827" t="s">
        <v>14868</v>
      </c>
      <c r="C827" t="s">
        <v>4499</v>
      </c>
    </row>
    <row r="828" spans="1:3" x14ac:dyDescent="0.25">
      <c r="A828" t="s">
        <v>4496</v>
      </c>
      <c r="B828" t="s">
        <v>17203</v>
      </c>
      <c r="C828" t="s">
        <v>4504</v>
      </c>
    </row>
    <row r="829" spans="1:3" x14ac:dyDescent="0.25">
      <c r="A829" t="s">
        <v>4496</v>
      </c>
      <c r="B829" t="s">
        <v>16281</v>
      </c>
      <c r="C829" t="s">
        <v>2830</v>
      </c>
    </row>
    <row r="830" spans="1:3" x14ac:dyDescent="0.25">
      <c r="A830" t="s">
        <v>4496</v>
      </c>
      <c r="B830" t="s">
        <v>30549</v>
      </c>
      <c r="C830" t="s">
        <v>2830</v>
      </c>
    </row>
    <row r="831" spans="1:3" x14ac:dyDescent="0.25">
      <c r="A831" t="s">
        <v>4496</v>
      </c>
      <c r="B831" t="s">
        <v>26243</v>
      </c>
      <c r="C831" t="s">
        <v>4505</v>
      </c>
    </row>
    <row r="832" spans="1:3" x14ac:dyDescent="0.25">
      <c r="A832" t="s">
        <v>4496</v>
      </c>
      <c r="B832" t="s">
        <v>23803</v>
      </c>
      <c r="C832" t="s">
        <v>2024</v>
      </c>
    </row>
    <row r="833" spans="1:3" x14ac:dyDescent="0.25">
      <c r="A833" t="s">
        <v>4496</v>
      </c>
      <c r="B833" t="s">
        <v>11129</v>
      </c>
      <c r="C833" t="s">
        <v>4513</v>
      </c>
    </row>
    <row r="834" spans="1:3" x14ac:dyDescent="0.25">
      <c r="A834" t="s">
        <v>4496</v>
      </c>
      <c r="B834" t="s">
        <v>12395</v>
      </c>
      <c r="C834" t="s">
        <v>4501</v>
      </c>
    </row>
    <row r="835" spans="1:3" x14ac:dyDescent="0.25">
      <c r="A835" t="s">
        <v>4496</v>
      </c>
      <c r="B835" t="s">
        <v>19384</v>
      </c>
      <c r="C835" t="s">
        <v>4516</v>
      </c>
    </row>
    <row r="836" spans="1:3" x14ac:dyDescent="0.25">
      <c r="A836" t="s">
        <v>4496</v>
      </c>
      <c r="B836" t="s">
        <v>24413</v>
      </c>
      <c r="C836" t="s">
        <v>4510</v>
      </c>
    </row>
    <row r="837" spans="1:3" x14ac:dyDescent="0.25">
      <c r="A837" t="s">
        <v>4496</v>
      </c>
      <c r="B837" t="s">
        <v>18362</v>
      </c>
      <c r="C837" t="s">
        <v>4505</v>
      </c>
    </row>
    <row r="838" spans="1:3" x14ac:dyDescent="0.25">
      <c r="A838" t="s">
        <v>4496</v>
      </c>
      <c r="B838" t="s">
        <v>33285</v>
      </c>
      <c r="C838" t="s">
        <v>4513</v>
      </c>
    </row>
    <row r="839" spans="1:3" x14ac:dyDescent="0.25">
      <c r="A839" t="s">
        <v>4496</v>
      </c>
      <c r="B839" t="s">
        <v>29107</v>
      </c>
      <c r="C839" t="s">
        <v>4515</v>
      </c>
    </row>
    <row r="840" spans="1:3" x14ac:dyDescent="0.25">
      <c r="A840" t="s">
        <v>4496</v>
      </c>
      <c r="B840" t="s">
        <v>19148</v>
      </c>
      <c r="C840" t="s">
        <v>4515</v>
      </c>
    </row>
    <row r="841" spans="1:3" x14ac:dyDescent="0.25">
      <c r="A841" t="s">
        <v>4496</v>
      </c>
      <c r="B841" t="s">
        <v>11046</v>
      </c>
      <c r="C841" t="s">
        <v>4511</v>
      </c>
    </row>
    <row r="842" spans="1:3" x14ac:dyDescent="0.25">
      <c r="A842" t="s">
        <v>4496</v>
      </c>
      <c r="B842" t="s">
        <v>15927</v>
      </c>
      <c r="C842" t="s">
        <v>4513</v>
      </c>
    </row>
    <row r="843" spans="1:3" x14ac:dyDescent="0.25">
      <c r="A843" t="s">
        <v>4496</v>
      </c>
      <c r="B843" t="s">
        <v>10325</v>
      </c>
      <c r="C843" t="s">
        <v>70</v>
      </c>
    </row>
    <row r="844" spans="1:3" x14ac:dyDescent="0.25">
      <c r="A844" t="s">
        <v>4496</v>
      </c>
      <c r="B844" t="s">
        <v>18588</v>
      </c>
      <c r="C844" t="s">
        <v>4513</v>
      </c>
    </row>
    <row r="845" spans="1:3" x14ac:dyDescent="0.25">
      <c r="A845" t="s">
        <v>4496</v>
      </c>
      <c r="B845" t="s">
        <v>27107</v>
      </c>
      <c r="C845" t="s">
        <v>2830</v>
      </c>
    </row>
    <row r="846" spans="1:3" x14ac:dyDescent="0.25">
      <c r="A846" t="s">
        <v>4496</v>
      </c>
      <c r="B846" t="s">
        <v>9315</v>
      </c>
      <c r="C846" t="s">
        <v>4513</v>
      </c>
    </row>
    <row r="847" spans="1:3" x14ac:dyDescent="0.25">
      <c r="A847" t="s">
        <v>4496</v>
      </c>
      <c r="B847" t="s">
        <v>17684</v>
      </c>
      <c r="C847" t="s">
        <v>4505</v>
      </c>
    </row>
    <row r="848" spans="1:3" x14ac:dyDescent="0.25">
      <c r="A848" t="s">
        <v>4496</v>
      </c>
      <c r="B848" t="s">
        <v>28886</v>
      </c>
      <c r="C848" t="s">
        <v>4499</v>
      </c>
    </row>
    <row r="849" spans="1:3" x14ac:dyDescent="0.25">
      <c r="A849" t="s">
        <v>4496</v>
      </c>
      <c r="B849" t="s">
        <v>9123</v>
      </c>
      <c r="C849" t="s">
        <v>2830</v>
      </c>
    </row>
    <row r="850" spans="1:3" x14ac:dyDescent="0.25">
      <c r="A850" t="s">
        <v>4496</v>
      </c>
      <c r="B850" t="s">
        <v>17620</v>
      </c>
      <c r="C850" t="s">
        <v>4517</v>
      </c>
    </row>
    <row r="851" spans="1:3" x14ac:dyDescent="0.25">
      <c r="A851" t="s">
        <v>4496</v>
      </c>
      <c r="B851" t="s">
        <v>19205</v>
      </c>
      <c r="C851" t="s">
        <v>4511</v>
      </c>
    </row>
    <row r="852" spans="1:3" x14ac:dyDescent="0.25">
      <c r="A852" t="s">
        <v>4496</v>
      </c>
      <c r="B852" t="s">
        <v>16424</v>
      </c>
      <c r="C852" t="s">
        <v>4506</v>
      </c>
    </row>
    <row r="853" spans="1:3" x14ac:dyDescent="0.25">
      <c r="A853" t="s">
        <v>4496</v>
      </c>
      <c r="B853" t="s">
        <v>32664</v>
      </c>
      <c r="C853" t="s">
        <v>4510</v>
      </c>
    </row>
    <row r="854" spans="1:3" x14ac:dyDescent="0.25">
      <c r="A854" t="s">
        <v>4496</v>
      </c>
      <c r="B854" t="s">
        <v>11806</v>
      </c>
      <c r="C854" t="s">
        <v>4517</v>
      </c>
    </row>
    <row r="855" spans="1:3" x14ac:dyDescent="0.25">
      <c r="A855" t="s">
        <v>4496</v>
      </c>
      <c r="B855" t="s">
        <v>29640</v>
      </c>
      <c r="C855" t="s">
        <v>4515</v>
      </c>
    </row>
    <row r="856" spans="1:3" x14ac:dyDescent="0.25">
      <c r="A856" t="s">
        <v>4496</v>
      </c>
      <c r="B856" t="s">
        <v>32237</v>
      </c>
      <c r="C856" t="s">
        <v>4511</v>
      </c>
    </row>
    <row r="857" spans="1:3" x14ac:dyDescent="0.25">
      <c r="A857" t="s">
        <v>4496</v>
      </c>
      <c r="B857" t="s">
        <v>12734</v>
      </c>
      <c r="C857" t="s">
        <v>4505</v>
      </c>
    </row>
    <row r="858" spans="1:3" x14ac:dyDescent="0.25">
      <c r="A858" t="s">
        <v>4496</v>
      </c>
      <c r="B858" t="s">
        <v>33056</v>
      </c>
      <c r="C858" t="s">
        <v>4515</v>
      </c>
    </row>
    <row r="859" spans="1:3" x14ac:dyDescent="0.25">
      <c r="A859" t="s">
        <v>4496</v>
      </c>
      <c r="B859" t="s">
        <v>28995</v>
      </c>
      <c r="C859" t="s">
        <v>4502</v>
      </c>
    </row>
    <row r="860" spans="1:3" x14ac:dyDescent="0.25">
      <c r="A860" t="s">
        <v>4496</v>
      </c>
      <c r="B860" t="s">
        <v>20630</v>
      </c>
      <c r="C860" t="s">
        <v>4510</v>
      </c>
    </row>
    <row r="861" spans="1:3" x14ac:dyDescent="0.25">
      <c r="A861" t="s">
        <v>4496</v>
      </c>
      <c r="B861" t="s">
        <v>32380</v>
      </c>
      <c r="C861" t="s">
        <v>4515</v>
      </c>
    </row>
    <row r="862" spans="1:3" x14ac:dyDescent="0.25">
      <c r="A862" t="s">
        <v>4496</v>
      </c>
      <c r="B862" t="s">
        <v>14509</v>
      </c>
      <c r="C862" t="s">
        <v>4504</v>
      </c>
    </row>
    <row r="863" spans="1:3" x14ac:dyDescent="0.25">
      <c r="A863" t="s">
        <v>4496</v>
      </c>
      <c r="B863" t="s">
        <v>18041</v>
      </c>
      <c r="C863" t="s">
        <v>4515</v>
      </c>
    </row>
    <row r="864" spans="1:3" x14ac:dyDescent="0.25">
      <c r="A864" t="s">
        <v>4496</v>
      </c>
      <c r="B864" t="s">
        <v>28758</v>
      </c>
      <c r="C864" t="s">
        <v>4499</v>
      </c>
    </row>
    <row r="865" spans="1:3" x14ac:dyDescent="0.25">
      <c r="A865" t="s">
        <v>4496</v>
      </c>
      <c r="B865" t="s">
        <v>29311</v>
      </c>
      <c r="C865" t="s">
        <v>2024</v>
      </c>
    </row>
    <row r="866" spans="1:3" x14ac:dyDescent="0.25">
      <c r="A866" t="s">
        <v>4496</v>
      </c>
      <c r="B866" t="s">
        <v>27890</v>
      </c>
      <c r="C866" t="s">
        <v>4504</v>
      </c>
    </row>
    <row r="867" spans="1:3" x14ac:dyDescent="0.25">
      <c r="A867" t="s">
        <v>4496</v>
      </c>
      <c r="B867" t="s">
        <v>8401</v>
      </c>
      <c r="C867" t="s">
        <v>4516</v>
      </c>
    </row>
    <row r="868" spans="1:3" x14ac:dyDescent="0.25">
      <c r="A868" t="s">
        <v>4496</v>
      </c>
      <c r="B868" t="s">
        <v>13571</v>
      </c>
      <c r="C868" t="s">
        <v>4501</v>
      </c>
    </row>
    <row r="869" spans="1:3" x14ac:dyDescent="0.25">
      <c r="A869" t="s">
        <v>4496</v>
      </c>
      <c r="B869" t="s">
        <v>29916</v>
      </c>
      <c r="C869" t="s">
        <v>70</v>
      </c>
    </row>
    <row r="870" spans="1:3" x14ac:dyDescent="0.25">
      <c r="A870" t="s">
        <v>4496</v>
      </c>
      <c r="B870" t="s">
        <v>11817</v>
      </c>
      <c r="C870" t="s">
        <v>4514</v>
      </c>
    </row>
    <row r="871" spans="1:3" x14ac:dyDescent="0.25">
      <c r="A871" t="s">
        <v>4496</v>
      </c>
      <c r="B871" t="s">
        <v>14596</v>
      </c>
      <c r="C871" t="s">
        <v>4505</v>
      </c>
    </row>
    <row r="872" spans="1:3" x14ac:dyDescent="0.25">
      <c r="A872" t="s">
        <v>4496</v>
      </c>
      <c r="B872" t="s">
        <v>16157</v>
      </c>
      <c r="C872" t="s">
        <v>4510</v>
      </c>
    </row>
    <row r="873" spans="1:3" x14ac:dyDescent="0.25">
      <c r="A873" t="s">
        <v>4496</v>
      </c>
      <c r="B873" t="s">
        <v>21755</v>
      </c>
      <c r="C873" t="s">
        <v>4513</v>
      </c>
    </row>
    <row r="874" spans="1:3" x14ac:dyDescent="0.25">
      <c r="A874" t="s">
        <v>4496</v>
      </c>
      <c r="B874" t="s">
        <v>30289</v>
      </c>
      <c r="C874" t="s">
        <v>4502</v>
      </c>
    </row>
    <row r="875" spans="1:3" x14ac:dyDescent="0.25">
      <c r="A875" t="s">
        <v>4496</v>
      </c>
      <c r="B875" t="s">
        <v>26538</v>
      </c>
      <c r="C875" t="s">
        <v>4512</v>
      </c>
    </row>
    <row r="876" spans="1:3" x14ac:dyDescent="0.25">
      <c r="A876" t="s">
        <v>4496</v>
      </c>
      <c r="B876" t="s">
        <v>31359</v>
      </c>
      <c r="C876" t="s">
        <v>4503</v>
      </c>
    </row>
    <row r="877" spans="1:3" x14ac:dyDescent="0.25">
      <c r="A877" t="s">
        <v>4496</v>
      </c>
      <c r="B877" t="s">
        <v>32632</v>
      </c>
      <c r="C877" t="s">
        <v>4517</v>
      </c>
    </row>
    <row r="878" spans="1:3" x14ac:dyDescent="0.25">
      <c r="A878" t="s">
        <v>4496</v>
      </c>
      <c r="B878" t="s">
        <v>9578</v>
      </c>
      <c r="C878" t="s">
        <v>4501</v>
      </c>
    </row>
    <row r="879" spans="1:3" x14ac:dyDescent="0.25">
      <c r="A879" t="s">
        <v>4496</v>
      </c>
      <c r="B879" t="s">
        <v>19740</v>
      </c>
      <c r="C879" t="s">
        <v>4513</v>
      </c>
    </row>
    <row r="880" spans="1:3" x14ac:dyDescent="0.25">
      <c r="A880" t="s">
        <v>4496</v>
      </c>
      <c r="B880" t="s">
        <v>12688</v>
      </c>
      <c r="C880" t="s">
        <v>70</v>
      </c>
    </row>
    <row r="881" spans="1:3" x14ac:dyDescent="0.25">
      <c r="A881" t="s">
        <v>4496</v>
      </c>
      <c r="B881" t="s">
        <v>13830</v>
      </c>
      <c r="C881" t="s">
        <v>4507</v>
      </c>
    </row>
    <row r="882" spans="1:3" x14ac:dyDescent="0.25">
      <c r="A882" t="s">
        <v>4496</v>
      </c>
      <c r="B882" t="s">
        <v>19393</v>
      </c>
      <c r="C882" t="s">
        <v>4508</v>
      </c>
    </row>
    <row r="883" spans="1:3" x14ac:dyDescent="0.25">
      <c r="A883" t="s">
        <v>4496</v>
      </c>
      <c r="B883" t="s">
        <v>18614</v>
      </c>
      <c r="C883" t="s">
        <v>4513</v>
      </c>
    </row>
    <row r="884" spans="1:3" x14ac:dyDescent="0.25">
      <c r="A884" t="s">
        <v>4496</v>
      </c>
      <c r="B884" t="s">
        <v>14523</v>
      </c>
      <c r="C884" t="s">
        <v>4510</v>
      </c>
    </row>
    <row r="885" spans="1:3" x14ac:dyDescent="0.25">
      <c r="A885" t="s">
        <v>4496</v>
      </c>
      <c r="B885" t="s">
        <v>30343</v>
      </c>
      <c r="C885" t="s">
        <v>4506</v>
      </c>
    </row>
    <row r="886" spans="1:3" x14ac:dyDescent="0.25">
      <c r="A886" t="s">
        <v>4496</v>
      </c>
      <c r="B886" t="s">
        <v>11745</v>
      </c>
      <c r="C886" t="s">
        <v>4511</v>
      </c>
    </row>
    <row r="887" spans="1:3" x14ac:dyDescent="0.25">
      <c r="A887" t="s">
        <v>4496</v>
      </c>
      <c r="B887" t="s">
        <v>17962</v>
      </c>
      <c r="C887" t="s">
        <v>4504</v>
      </c>
    </row>
    <row r="888" spans="1:3" x14ac:dyDescent="0.25">
      <c r="A888" t="s">
        <v>4496</v>
      </c>
      <c r="B888" t="s">
        <v>22658</v>
      </c>
      <c r="C888" t="s">
        <v>4510</v>
      </c>
    </row>
    <row r="889" spans="1:3" x14ac:dyDescent="0.25">
      <c r="A889" t="s">
        <v>4496</v>
      </c>
      <c r="B889" t="s">
        <v>28291</v>
      </c>
      <c r="C889" t="s">
        <v>4510</v>
      </c>
    </row>
    <row r="890" spans="1:3" x14ac:dyDescent="0.25">
      <c r="A890" t="s">
        <v>4496</v>
      </c>
      <c r="B890" t="s">
        <v>8946</v>
      </c>
      <c r="C890" t="s">
        <v>2024</v>
      </c>
    </row>
    <row r="891" spans="1:3" x14ac:dyDescent="0.25">
      <c r="A891" t="s">
        <v>4496</v>
      </c>
      <c r="B891" t="s">
        <v>16269</v>
      </c>
      <c r="C891" t="s">
        <v>4504</v>
      </c>
    </row>
    <row r="892" spans="1:3" x14ac:dyDescent="0.25">
      <c r="A892" t="s">
        <v>4496</v>
      </c>
      <c r="B892" t="s">
        <v>14335</v>
      </c>
      <c r="C892" t="s">
        <v>2024</v>
      </c>
    </row>
    <row r="893" spans="1:3" x14ac:dyDescent="0.25">
      <c r="A893" t="s">
        <v>4496</v>
      </c>
      <c r="B893" t="s">
        <v>17549</v>
      </c>
      <c r="C893" t="s">
        <v>4516</v>
      </c>
    </row>
    <row r="894" spans="1:3" x14ac:dyDescent="0.25">
      <c r="A894" t="s">
        <v>4496</v>
      </c>
      <c r="B894" t="s">
        <v>14054</v>
      </c>
      <c r="C894" t="s">
        <v>4514</v>
      </c>
    </row>
    <row r="895" spans="1:3" x14ac:dyDescent="0.25">
      <c r="A895" t="s">
        <v>4496</v>
      </c>
      <c r="B895" t="s">
        <v>26398</v>
      </c>
      <c r="C895" t="s">
        <v>4512</v>
      </c>
    </row>
    <row r="896" spans="1:3" x14ac:dyDescent="0.25">
      <c r="A896" t="s">
        <v>4496</v>
      </c>
      <c r="B896" t="s">
        <v>16251</v>
      </c>
      <c r="C896" t="s">
        <v>4517</v>
      </c>
    </row>
    <row r="897" spans="1:3" x14ac:dyDescent="0.25">
      <c r="A897" t="s">
        <v>4496</v>
      </c>
      <c r="B897" t="s">
        <v>20618</v>
      </c>
      <c r="C897" t="s">
        <v>4513</v>
      </c>
    </row>
    <row r="898" spans="1:3" x14ac:dyDescent="0.25">
      <c r="A898" t="s">
        <v>4496</v>
      </c>
      <c r="B898" t="s">
        <v>33378</v>
      </c>
      <c r="C898" t="s">
        <v>4506</v>
      </c>
    </row>
    <row r="899" spans="1:3" x14ac:dyDescent="0.25">
      <c r="A899" t="s">
        <v>4496</v>
      </c>
      <c r="B899" t="s">
        <v>21077</v>
      </c>
      <c r="C899" t="s">
        <v>4519</v>
      </c>
    </row>
    <row r="900" spans="1:3" x14ac:dyDescent="0.25">
      <c r="A900" t="s">
        <v>4496</v>
      </c>
      <c r="B900" t="s">
        <v>25813</v>
      </c>
      <c r="C900" t="s">
        <v>2024</v>
      </c>
    </row>
    <row r="901" spans="1:3" x14ac:dyDescent="0.25">
      <c r="A901" t="s">
        <v>4496</v>
      </c>
      <c r="B901" t="s">
        <v>25545</v>
      </c>
      <c r="C901" t="s">
        <v>70</v>
      </c>
    </row>
    <row r="902" spans="1:3" x14ac:dyDescent="0.25">
      <c r="A902" t="s">
        <v>4496</v>
      </c>
      <c r="B902" t="s">
        <v>19612</v>
      </c>
      <c r="C902" t="s">
        <v>4510</v>
      </c>
    </row>
    <row r="903" spans="1:3" x14ac:dyDescent="0.25">
      <c r="A903" t="s">
        <v>4496</v>
      </c>
      <c r="B903" t="s">
        <v>19277</v>
      </c>
      <c r="C903" t="s">
        <v>4516</v>
      </c>
    </row>
    <row r="904" spans="1:3" x14ac:dyDescent="0.25">
      <c r="A904" t="s">
        <v>4496</v>
      </c>
      <c r="B904" t="s">
        <v>13689</v>
      </c>
      <c r="C904" t="s">
        <v>4513</v>
      </c>
    </row>
    <row r="905" spans="1:3" x14ac:dyDescent="0.25">
      <c r="A905" t="s">
        <v>4496</v>
      </c>
      <c r="B905" t="s">
        <v>28379</v>
      </c>
      <c r="C905" t="s">
        <v>4504</v>
      </c>
    </row>
    <row r="906" spans="1:3" x14ac:dyDescent="0.25">
      <c r="A906" t="s">
        <v>4496</v>
      </c>
      <c r="B906" t="s">
        <v>13859</v>
      </c>
      <c r="C906" t="s">
        <v>4517</v>
      </c>
    </row>
    <row r="907" spans="1:3" x14ac:dyDescent="0.25">
      <c r="A907" t="s">
        <v>4496</v>
      </c>
      <c r="B907" t="s">
        <v>14641</v>
      </c>
      <c r="C907" t="s">
        <v>4513</v>
      </c>
    </row>
    <row r="908" spans="1:3" x14ac:dyDescent="0.25">
      <c r="A908" t="s">
        <v>4496</v>
      </c>
      <c r="B908" t="s">
        <v>11735</v>
      </c>
      <c r="C908" t="s">
        <v>4513</v>
      </c>
    </row>
    <row r="909" spans="1:3" x14ac:dyDescent="0.25">
      <c r="A909" t="s">
        <v>4496</v>
      </c>
      <c r="B909" t="s">
        <v>15127</v>
      </c>
      <c r="C909" t="s">
        <v>4504</v>
      </c>
    </row>
    <row r="910" spans="1:3" x14ac:dyDescent="0.25">
      <c r="A910" t="s">
        <v>4496</v>
      </c>
      <c r="B910" t="s">
        <v>13372</v>
      </c>
      <c r="C910" t="s">
        <v>4505</v>
      </c>
    </row>
    <row r="911" spans="1:3" x14ac:dyDescent="0.25">
      <c r="A911" t="s">
        <v>4496</v>
      </c>
      <c r="B911" t="s">
        <v>16816</v>
      </c>
      <c r="C911" t="s">
        <v>4510</v>
      </c>
    </row>
    <row r="912" spans="1:3" x14ac:dyDescent="0.25">
      <c r="A912" t="s">
        <v>4496</v>
      </c>
      <c r="B912" t="s">
        <v>9620</v>
      </c>
      <c r="C912" t="s">
        <v>4499</v>
      </c>
    </row>
    <row r="913" spans="1:3" x14ac:dyDescent="0.25">
      <c r="A913" t="s">
        <v>4496</v>
      </c>
      <c r="B913" t="s">
        <v>26562</v>
      </c>
      <c r="C913" t="s">
        <v>4502</v>
      </c>
    </row>
    <row r="914" spans="1:3" x14ac:dyDescent="0.25">
      <c r="A914" t="s">
        <v>4496</v>
      </c>
      <c r="B914" t="s">
        <v>29100</v>
      </c>
      <c r="C914" t="s">
        <v>4506</v>
      </c>
    </row>
    <row r="915" spans="1:3" x14ac:dyDescent="0.25">
      <c r="A915" t="s">
        <v>4496</v>
      </c>
      <c r="B915" t="s">
        <v>25559</v>
      </c>
      <c r="C915" t="s">
        <v>4499</v>
      </c>
    </row>
    <row r="916" spans="1:3" x14ac:dyDescent="0.25">
      <c r="A916" t="s">
        <v>4496</v>
      </c>
      <c r="B916" t="s">
        <v>16386</v>
      </c>
      <c r="C916" t="s">
        <v>4508</v>
      </c>
    </row>
    <row r="917" spans="1:3" x14ac:dyDescent="0.25">
      <c r="A917" t="s">
        <v>4496</v>
      </c>
      <c r="B917" t="s">
        <v>11811</v>
      </c>
      <c r="C917" t="s">
        <v>4499</v>
      </c>
    </row>
    <row r="918" spans="1:3" x14ac:dyDescent="0.25">
      <c r="A918" t="s">
        <v>4496</v>
      </c>
      <c r="B918" t="s">
        <v>28165</v>
      </c>
      <c r="C918" t="s">
        <v>4510</v>
      </c>
    </row>
    <row r="919" spans="1:3" x14ac:dyDescent="0.25">
      <c r="A919" t="s">
        <v>4496</v>
      </c>
      <c r="B919" t="s">
        <v>9009</v>
      </c>
      <c r="C919" t="s">
        <v>4499</v>
      </c>
    </row>
    <row r="920" spans="1:3" x14ac:dyDescent="0.25">
      <c r="A920" t="s">
        <v>4496</v>
      </c>
      <c r="B920" t="s">
        <v>12187</v>
      </c>
      <c r="C920" t="s">
        <v>4509</v>
      </c>
    </row>
    <row r="921" spans="1:3" x14ac:dyDescent="0.25">
      <c r="A921" t="s">
        <v>4496</v>
      </c>
      <c r="B921" t="s">
        <v>23170</v>
      </c>
      <c r="C921" t="s">
        <v>4508</v>
      </c>
    </row>
    <row r="922" spans="1:3" x14ac:dyDescent="0.25">
      <c r="A922" t="s">
        <v>4496</v>
      </c>
      <c r="B922" t="s">
        <v>14582</v>
      </c>
      <c r="C922" t="s">
        <v>4499</v>
      </c>
    </row>
    <row r="923" spans="1:3" x14ac:dyDescent="0.25">
      <c r="A923" t="s">
        <v>4496</v>
      </c>
      <c r="B923" t="s">
        <v>26432</v>
      </c>
      <c r="C923" t="s">
        <v>4502</v>
      </c>
    </row>
    <row r="924" spans="1:3" x14ac:dyDescent="0.25">
      <c r="A924" t="s">
        <v>4496</v>
      </c>
      <c r="B924" t="s">
        <v>26386</v>
      </c>
      <c r="C924" t="s">
        <v>4517</v>
      </c>
    </row>
    <row r="925" spans="1:3" x14ac:dyDescent="0.25">
      <c r="A925" t="s">
        <v>4496</v>
      </c>
      <c r="B925" t="s">
        <v>10799</v>
      </c>
      <c r="C925" t="s">
        <v>4508</v>
      </c>
    </row>
    <row r="926" spans="1:3" x14ac:dyDescent="0.25">
      <c r="A926" t="s">
        <v>4496</v>
      </c>
      <c r="B926" t="s">
        <v>12235</v>
      </c>
      <c r="C926" t="s">
        <v>2830</v>
      </c>
    </row>
    <row r="927" spans="1:3" x14ac:dyDescent="0.25">
      <c r="A927" t="s">
        <v>4496</v>
      </c>
      <c r="B927" t="s">
        <v>12641</v>
      </c>
      <c r="C927" t="s">
        <v>4501</v>
      </c>
    </row>
    <row r="928" spans="1:3" x14ac:dyDescent="0.25">
      <c r="A928" t="s">
        <v>4496</v>
      </c>
      <c r="B928" t="s">
        <v>25745</v>
      </c>
      <c r="C928" t="s">
        <v>2024</v>
      </c>
    </row>
    <row r="929" spans="1:3" x14ac:dyDescent="0.25">
      <c r="A929" t="s">
        <v>4496</v>
      </c>
      <c r="B929" t="s">
        <v>24972</v>
      </c>
      <c r="C929" t="s">
        <v>4506</v>
      </c>
    </row>
    <row r="930" spans="1:3" x14ac:dyDescent="0.25">
      <c r="A930" t="s">
        <v>4496</v>
      </c>
      <c r="B930" t="s">
        <v>18755</v>
      </c>
      <c r="C930" t="s">
        <v>4512</v>
      </c>
    </row>
    <row r="931" spans="1:3" x14ac:dyDescent="0.25">
      <c r="A931" t="s">
        <v>4496</v>
      </c>
      <c r="B931" t="s">
        <v>12236</v>
      </c>
      <c r="C931" t="s">
        <v>2830</v>
      </c>
    </row>
    <row r="932" spans="1:3" x14ac:dyDescent="0.25">
      <c r="A932" t="s">
        <v>4496</v>
      </c>
      <c r="B932" t="s">
        <v>11938</v>
      </c>
      <c r="C932" t="s">
        <v>4517</v>
      </c>
    </row>
    <row r="933" spans="1:3" x14ac:dyDescent="0.25">
      <c r="A933" t="s">
        <v>4496</v>
      </c>
      <c r="B933" t="s">
        <v>17850</v>
      </c>
      <c r="C933" t="s">
        <v>4511</v>
      </c>
    </row>
    <row r="934" spans="1:3" x14ac:dyDescent="0.25">
      <c r="A934" t="s">
        <v>4496</v>
      </c>
      <c r="B934" t="s">
        <v>14717</v>
      </c>
      <c r="C934" t="s">
        <v>4510</v>
      </c>
    </row>
    <row r="935" spans="1:3" x14ac:dyDescent="0.25">
      <c r="A935" t="s">
        <v>4496</v>
      </c>
      <c r="B935" t="s">
        <v>23567</v>
      </c>
      <c r="C935" t="s">
        <v>4505</v>
      </c>
    </row>
    <row r="936" spans="1:3" x14ac:dyDescent="0.25">
      <c r="A936" t="s">
        <v>4496</v>
      </c>
      <c r="B936" t="s">
        <v>15609</v>
      </c>
      <c r="C936" t="s">
        <v>4517</v>
      </c>
    </row>
    <row r="937" spans="1:3" x14ac:dyDescent="0.25">
      <c r="A937" t="s">
        <v>4496</v>
      </c>
      <c r="B937" t="s">
        <v>9970</v>
      </c>
      <c r="C937" t="s">
        <v>4504</v>
      </c>
    </row>
    <row r="938" spans="1:3" x14ac:dyDescent="0.25">
      <c r="A938" t="s">
        <v>4496</v>
      </c>
      <c r="B938" t="s">
        <v>10606</v>
      </c>
      <c r="C938" t="s">
        <v>4512</v>
      </c>
    </row>
    <row r="939" spans="1:3" x14ac:dyDescent="0.25">
      <c r="A939" t="s">
        <v>4496</v>
      </c>
      <c r="B939" t="s">
        <v>18263</v>
      </c>
      <c r="C939" t="s">
        <v>4506</v>
      </c>
    </row>
    <row r="940" spans="1:3" x14ac:dyDescent="0.25">
      <c r="A940" t="s">
        <v>4496</v>
      </c>
      <c r="B940" t="s">
        <v>28028</v>
      </c>
      <c r="C940" t="s">
        <v>4516</v>
      </c>
    </row>
    <row r="941" spans="1:3" x14ac:dyDescent="0.25">
      <c r="A941" t="s">
        <v>4496</v>
      </c>
      <c r="B941" t="s">
        <v>32601</v>
      </c>
      <c r="C941" t="s">
        <v>4517</v>
      </c>
    </row>
    <row r="942" spans="1:3" x14ac:dyDescent="0.25">
      <c r="A942" t="s">
        <v>4496</v>
      </c>
      <c r="B942" t="s">
        <v>31005</v>
      </c>
      <c r="C942" t="s">
        <v>4499</v>
      </c>
    </row>
    <row r="943" spans="1:3" x14ac:dyDescent="0.25">
      <c r="A943" t="s">
        <v>4496</v>
      </c>
      <c r="B943" t="s">
        <v>29618</v>
      </c>
      <c r="C943" t="s">
        <v>4519</v>
      </c>
    </row>
    <row r="944" spans="1:3" x14ac:dyDescent="0.25">
      <c r="A944" t="s">
        <v>4496</v>
      </c>
      <c r="B944" t="s">
        <v>24066</v>
      </c>
      <c r="C944" t="s">
        <v>2830</v>
      </c>
    </row>
    <row r="945" spans="1:3" x14ac:dyDescent="0.25">
      <c r="A945" t="s">
        <v>4496</v>
      </c>
      <c r="B945" t="s">
        <v>17797</v>
      </c>
      <c r="C945" t="s">
        <v>4513</v>
      </c>
    </row>
    <row r="946" spans="1:3" x14ac:dyDescent="0.25">
      <c r="A946" t="s">
        <v>4496</v>
      </c>
      <c r="B946" t="s">
        <v>16984</v>
      </c>
      <c r="C946" t="s">
        <v>4506</v>
      </c>
    </row>
    <row r="947" spans="1:3" x14ac:dyDescent="0.25">
      <c r="A947" t="s">
        <v>4496</v>
      </c>
      <c r="B947" t="s">
        <v>17918</v>
      </c>
      <c r="C947" t="s">
        <v>4515</v>
      </c>
    </row>
    <row r="948" spans="1:3" x14ac:dyDescent="0.25">
      <c r="A948" t="s">
        <v>4496</v>
      </c>
      <c r="B948" t="s">
        <v>24258</v>
      </c>
      <c r="C948" t="s">
        <v>4513</v>
      </c>
    </row>
    <row r="949" spans="1:3" x14ac:dyDescent="0.25">
      <c r="A949" t="s">
        <v>4496</v>
      </c>
      <c r="B949" t="s">
        <v>15097</v>
      </c>
      <c r="C949" t="s">
        <v>4513</v>
      </c>
    </row>
    <row r="950" spans="1:3" x14ac:dyDescent="0.25">
      <c r="A950" t="s">
        <v>4496</v>
      </c>
      <c r="B950" t="s">
        <v>11820</v>
      </c>
      <c r="C950" t="s">
        <v>4513</v>
      </c>
    </row>
    <row r="951" spans="1:3" x14ac:dyDescent="0.25">
      <c r="A951" t="s">
        <v>4496</v>
      </c>
      <c r="B951" t="s">
        <v>14259</v>
      </c>
      <c r="C951" t="s">
        <v>70</v>
      </c>
    </row>
    <row r="952" spans="1:3" x14ac:dyDescent="0.25">
      <c r="A952" t="s">
        <v>4496</v>
      </c>
      <c r="B952" t="s">
        <v>15175</v>
      </c>
      <c r="C952" t="s">
        <v>4510</v>
      </c>
    </row>
    <row r="953" spans="1:3" x14ac:dyDescent="0.25">
      <c r="A953" t="s">
        <v>4496</v>
      </c>
      <c r="B953" t="s">
        <v>21473</v>
      </c>
      <c r="C953" t="s">
        <v>4499</v>
      </c>
    </row>
    <row r="954" spans="1:3" x14ac:dyDescent="0.25">
      <c r="A954" t="s">
        <v>4496</v>
      </c>
      <c r="B954" t="s">
        <v>9189</v>
      </c>
      <c r="C954" t="s">
        <v>4504</v>
      </c>
    </row>
    <row r="955" spans="1:3" x14ac:dyDescent="0.25">
      <c r="A955" t="s">
        <v>4496</v>
      </c>
      <c r="B955" t="s">
        <v>19394</v>
      </c>
      <c r="C955" t="s">
        <v>4508</v>
      </c>
    </row>
    <row r="956" spans="1:3" x14ac:dyDescent="0.25">
      <c r="A956" t="s">
        <v>4496</v>
      </c>
      <c r="B956" t="s">
        <v>30455</v>
      </c>
      <c r="C956" t="s">
        <v>2830</v>
      </c>
    </row>
    <row r="957" spans="1:3" x14ac:dyDescent="0.25">
      <c r="A957" t="s">
        <v>4496</v>
      </c>
      <c r="B957" t="s">
        <v>14108</v>
      </c>
      <c r="C957" t="s">
        <v>4517</v>
      </c>
    </row>
    <row r="958" spans="1:3" x14ac:dyDescent="0.25">
      <c r="A958" t="s">
        <v>4496</v>
      </c>
      <c r="B958" t="s">
        <v>18737</v>
      </c>
      <c r="C958" t="s">
        <v>4515</v>
      </c>
    </row>
    <row r="959" spans="1:3" x14ac:dyDescent="0.25">
      <c r="A959" t="s">
        <v>4496</v>
      </c>
      <c r="B959" t="s">
        <v>15561</v>
      </c>
      <c r="C959" t="s">
        <v>4511</v>
      </c>
    </row>
    <row r="960" spans="1:3" x14ac:dyDescent="0.25">
      <c r="A960" t="s">
        <v>4496</v>
      </c>
      <c r="B960" t="s">
        <v>21778</v>
      </c>
      <c r="C960" t="s">
        <v>4517</v>
      </c>
    </row>
    <row r="961" spans="1:3" x14ac:dyDescent="0.25">
      <c r="A961" t="s">
        <v>4496</v>
      </c>
      <c r="B961" t="s">
        <v>16496</v>
      </c>
      <c r="C961" t="s">
        <v>4501</v>
      </c>
    </row>
    <row r="962" spans="1:3" x14ac:dyDescent="0.25">
      <c r="A962" t="s">
        <v>4496</v>
      </c>
      <c r="B962" t="s">
        <v>16739</v>
      </c>
      <c r="C962" t="s">
        <v>4515</v>
      </c>
    </row>
    <row r="963" spans="1:3" x14ac:dyDescent="0.25">
      <c r="A963" t="s">
        <v>4496</v>
      </c>
      <c r="B963" t="s">
        <v>24488</v>
      </c>
      <c r="C963" t="s">
        <v>4506</v>
      </c>
    </row>
    <row r="964" spans="1:3" x14ac:dyDescent="0.25">
      <c r="A964" t="s">
        <v>4496</v>
      </c>
      <c r="B964" t="s">
        <v>22836</v>
      </c>
      <c r="C964" t="s">
        <v>4513</v>
      </c>
    </row>
    <row r="965" spans="1:3" x14ac:dyDescent="0.25">
      <c r="A965" t="s">
        <v>4496</v>
      </c>
      <c r="B965" t="s">
        <v>22892</v>
      </c>
      <c r="C965" t="s">
        <v>4513</v>
      </c>
    </row>
    <row r="966" spans="1:3" x14ac:dyDescent="0.25">
      <c r="A966" t="s">
        <v>4496</v>
      </c>
      <c r="B966" t="s">
        <v>22957</v>
      </c>
      <c r="C966" t="s">
        <v>2024</v>
      </c>
    </row>
    <row r="967" spans="1:3" x14ac:dyDescent="0.25">
      <c r="A967" t="s">
        <v>4496</v>
      </c>
      <c r="B967" t="s">
        <v>23842</v>
      </c>
      <c r="C967" t="s">
        <v>2830</v>
      </c>
    </row>
    <row r="968" spans="1:3" x14ac:dyDescent="0.25">
      <c r="A968" t="s">
        <v>4496</v>
      </c>
      <c r="B968" t="s">
        <v>9816</v>
      </c>
      <c r="C968" t="s">
        <v>4501</v>
      </c>
    </row>
    <row r="969" spans="1:3" x14ac:dyDescent="0.25">
      <c r="A969" t="s">
        <v>4496</v>
      </c>
      <c r="B969" t="s">
        <v>30955</v>
      </c>
      <c r="C969" t="s">
        <v>4505</v>
      </c>
    </row>
    <row r="970" spans="1:3" x14ac:dyDescent="0.25">
      <c r="A970" t="s">
        <v>4496</v>
      </c>
      <c r="B970" t="s">
        <v>9312</v>
      </c>
      <c r="C970" t="s">
        <v>70</v>
      </c>
    </row>
    <row r="971" spans="1:3" x14ac:dyDescent="0.25">
      <c r="A971" t="s">
        <v>4496</v>
      </c>
      <c r="B971" t="s">
        <v>15328</v>
      </c>
      <c r="C971" t="s">
        <v>70</v>
      </c>
    </row>
    <row r="972" spans="1:3" x14ac:dyDescent="0.25">
      <c r="A972" t="s">
        <v>4496</v>
      </c>
      <c r="B972" t="s">
        <v>23288</v>
      </c>
      <c r="C972" t="s">
        <v>4517</v>
      </c>
    </row>
    <row r="973" spans="1:3" x14ac:dyDescent="0.25">
      <c r="A973" t="s">
        <v>4496</v>
      </c>
      <c r="B973" t="s">
        <v>28250</v>
      </c>
      <c r="C973" t="s">
        <v>4513</v>
      </c>
    </row>
    <row r="974" spans="1:3" x14ac:dyDescent="0.25">
      <c r="A974" t="s">
        <v>4496</v>
      </c>
      <c r="B974" t="s">
        <v>8384</v>
      </c>
      <c r="C974" t="s">
        <v>4501</v>
      </c>
    </row>
    <row r="975" spans="1:3" x14ac:dyDescent="0.25">
      <c r="A975" t="s">
        <v>4496</v>
      </c>
      <c r="B975" t="s">
        <v>9394</v>
      </c>
      <c r="C975" t="s">
        <v>4508</v>
      </c>
    </row>
    <row r="976" spans="1:3" x14ac:dyDescent="0.25">
      <c r="A976" t="s">
        <v>4496</v>
      </c>
      <c r="B976" t="s">
        <v>22695</v>
      </c>
      <c r="C976" t="s">
        <v>4516</v>
      </c>
    </row>
    <row r="977" spans="1:3" x14ac:dyDescent="0.25">
      <c r="A977" t="s">
        <v>4496</v>
      </c>
      <c r="B977" t="s">
        <v>21319</v>
      </c>
      <c r="C977" t="s">
        <v>4517</v>
      </c>
    </row>
    <row r="978" spans="1:3" x14ac:dyDescent="0.25">
      <c r="A978" t="s">
        <v>4496</v>
      </c>
      <c r="B978" t="s">
        <v>29775</v>
      </c>
      <c r="C978" t="s">
        <v>4509</v>
      </c>
    </row>
    <row r="979" spans="1:3" x14ac:dyDescent="0.25">
      <c r="A979" t="s">
        <v>4496</v>
      </c>
      <c r="B979" t="s">
        <v>32424</v>
      </c>
      <c r="C979" t="s">
        <v>4512</v>
      </c>
    </row>
    <row r="980" spans="1:3" x14ac:dyDescent="0.25">
      <c r="A980" t="s">
        <v>4496</v>
      </c>
      <c r="B980" t="s">
        <v>18426</v>
      </c>
      <c r="C980" t="s">
        <v>4513</v>
      </c>
    </row>
    <row r="981" spans="1:3" x14ac:dyDescent="0.25">
      <c r="A981" t="s">
        <v>4496</v>
      </c>
      <c r="B981" t="s">
        <v>32750</v>
      </c>
      <c r="C981" t="s">
        <v>4513</v>
      </c>
    </row>
    <row r="982" spans="1:3" x14ac:dyDescent="0.25">
      <c r="A982" t="s">
        <v>4496</v>
      </c>
      <c r="B982" t="s">
        <v>16377</v>
      </c>
      <c r="C982" t="s">
        <v>2830</v>
      </c>
    </row>
    <row r="983" spans="1:3" x14ac:dyDescent="0.25">
      <c r="A983" t="s">
        <v>4496</v>
      </c>
      <c r="B983" t="s">
        <v>29986</v>
      </c>
      <c r="C983" t="s">
        <v>4505</v>
      </c>
    </row>
    <row r="984" spans="1:3" x14ac:dyDescent="0.25">
      <c r="A984" t="s">
        <v>4496</v>
      </c>
      <c r="B984" t="s">
        <v>14176</v>
      </c>
      <c r="C984" t="s">
        <v>4515</v>
      </c>
    </row>
    <row r="985" spans="1:3" x14ac:dyDescent="0.25">
      <c r="A985" t="s">
        <v>4496</v>
      </c>
      <c r="B985" t="s">
        <v>17562</v>
      </c>
      <c r="C985" t="s">
        <v>2018</v>
      </c>
    </row>
    <row r="986" spans="1:3" x14ac:dyDescent="0.25">
      <c r="A986" t="s">
        <v>4496</v>
      </c>
      <c r="B986" t="s">
        <v>22574</v>
      </c>
      <c r="C986" t="s">
        <v>4508</v>
      </c>
    </row>
    <row r="987" spans="1:3" x14ac:dyDescent="0.25">
      <c r="A987" t="s">
        <v>4496</v>
      </c>
      <c r="B987" t="s">
        <v>14519</v>
      </c>
      <c r="C987" t="s">
        <v>4512</v>
      </c>
    </row>
    <row r="988" spans="1:3" x14ac:dyDescent="0.25">
      <c r="A988" t="s">
        <v>4496</v>
      </c>
      <c r="B988" t="s">
        <v>15120</v>
      </c>
      <c r="C988" t="s">
        <v>2830</v>
      </c>
    </row>
    <row r="989" spans="1:3" x14ac:dyDescent="0.25">
      <c r="A989" t="s">
        <v>4496</v>
      </c>
      <c r="B989" t="s">
        <v>31760</v>
      </c>
      <c r="C989" t="s">
        <v>4516</v>
      </c>
    </row>
    <row r="990" spans="1:3" x14ac:dyDescent="0.25">
      <c r="A990" t="s">
        <v>4496</v>
      </c>
      <c r="B990" t="s">
        <v>28791</v>
      </c>
      <c r="C990" t="s">
        <v>4510</v>
      </c>
    </row>
    <row r="991" spans="1:3" x14ac:dyDescent="0.25">
      <c r="A991" t="s">
        <v>4496</v>
      </c>
      <c r="B991" t="s">
        <v>11503</v>
      </c>
      <c r="C991" t="s">
        <v>4517</v>
      </c>
    </row>
    <row r="992" spans="1:3" x14ac:dyDescent="0.25">
      <c r="A992" t="s">
        <v>4496</v>
      </c>
      <c r="B992" t="s">
        <v>17162</v>
      </c>
      <c r="C992" t="s">
        <v>4508</v>
      </c>
    </row>
    <row r="993" spans="1:3" x14ac:dyDescent="0.25">
      <c r="A993" t="s">
        <v>4496</v>
      </c>
      <c r="B993" t="s">
        <v>27286</v>
      </c>
      <c r="C993" t="s">
        <v>4510</v>
      </c>
    </row>
    <row r="994" spans="1:3" x14ac:dyDescent="0.25">
      <c r="A994" t="s">
        <v>4496</v>
      </c>
      <c r="B994" t="s">
        <v>31607</v>
      </c>
      <c r="C994" t="s">
        <v>4505</v>
      </c>
    </row>
    <row r="995" spans="1:3" x14ac:dyDescent="0.25">
      <c r="A995" t="s">
        <v>4496</v>
      </c>
      <c r="B995" t="s">
        <v>16088</v>
      </c>
      <c r="C995" t="s">
        <v>4504</v>
      </c>
    </row>
    <row r="996" spans="1:3" x14ac:dyDescent="0.25">
      <c r="A996" t="s">
        <v>4496</v>
      </c>
      <c r="B996" t="s">
        <v>20331</v>
      </c>
      <c r="C996" t="s">
        <v>4515</v>
      </c>
    </row>
    <row r="997" spans="1:3" x14ac:dyDescent="0.25">
      <c r="A997" t="s">
        <v>4496</v>
      </c>
      <c r="B997" t="s">
        <v>28790</v>
      </c>
      <c r="C997" t="s">
        <v>4510</v>
      </c>
    </row>
    <row r="998" spans="1:3" x14ac:dyDescent="0.25">
      <c r="A998" t="s">
        <v>4496</v>
      </c>
      <c r="B998" t="s">
        <v>10370</v>
      </c>
      <c r="C998" t="s">
        <v>2024</v>
      </c>
    </row>
    <row r="999" spans="1:3" x14ac:dyDescent="0.25">
      <c r="A999" t="s">
        <v>4496</v>
      </c>
      <c r="B999" t="s">
        <v>22885</v>
      </c>
      <c r="C999" t="s">
        <v>4515</v>
      </c>
    </row>
    <row r="1000" spans="1:3" x14ac:dyDescent="0.25">
      <c r="A1000" t="s">
        <v>4496</v>
      </c>
      <c r="B1000" t="s">
        <v>31027</v>
      </c>
      <c r="C1000" t="s">
        <v>4499</v>
      </c>
    </row>
    <row r="1001" spans="1:3" x14ac:dyDescent="0.25">
      <c r="A1001" t="s">
        <v>4496</v>
      </c>
      <c r="B1001" t="s">
        <v>27739</v>
      </c>
      <c r="C1001" t="s">
        <v>4516</v>
      </c>
    </row>
    <row r="1002" spans="1:3" x14ac:dyDescent="0.25">
      <c r="A1002" t="s">
        <v>4496</v>
      </c>
      <c r="B1002" t="s">
        <v>14703</v>
      </c>
      <c r="C1002" t="s">
        <v>4504</v>
      </c>
    </row>
    <row r="1003" spans="1:3" x14ac:dyDescent="0.25">
      <c r="A1003" t="s">
        <v>4496</v>
      </c>
      <c r="B1003" t="s">
        <v>30448</v>
      </c>
      <c r="C1003" t="s">
        <v>2024</v>
      </c>
    </row>
    <row r="1004" spans="1:3" x14ac:dyDescent="0.25">
      <c r="A1004" t="s">
        <v>4496</v>
      </c>
      <c r="B1004" t="s">
        <v>14597</v>
      </c>
      <c r="C1004" t="s">
        <v>4507</v>
      </c>
    </row>
    <row r="1005" spans="1:3" x14ac:dyDescent="0.25">
      <c r="A1005" t="s">
        <v>4496</v>
      </c>
      <c r="B1005" t="s">
        <v>24221</v>
      </c>
      <c r="C1005" t="s">
        <v>4505</v>
      </c>
    </row>
    <row r="1006" spans="1:3" x14ac:dyDescent="0.25">
      <c r="A1006" t="s">
        <v>4496</v>
      </c>
      <c r="B1006" t="s">
        <v>23858</v>
      </c>
      <c r="C1006" t="s">
        <v>4506</v>
      </c>
    </row>
    <row r="1007" spans="1:3" x14ac:dyDescent="0.25">
      <c r="A1007" t="s">
        <v>4496</v>
      </c>
      <c r="B1007" t="s">
        <v>26244</v>
      </c>
      <c r="C1007" t="s">
        <v>4505</v>
      </c>
    </row>
    <row r="1008" spans="1:3" x14ac:dyDescent="0.25">
      <c r="A1008" t="s">
        <v>4496</v>
      </c>
      <c r="B1008" t="s">
        <v>22042</v>
      </c>
      <c r="C1008" t="s">
        <v>4513</v>
      </c>
    </row>
    <row r="1009" spans="1:3" x14ac:dyDescent="0.25">
      <c r="A1009" t="s">
        <v>4496</v>
      </c>
      <c r="B1009" t="s">
        <v>13257</v>
      </c>
      <c r="C1009" t="s">
        <v>4512</v>
      </c>
    </row>
    <row r="1010" spans="1:3" x14ac:dyDescent="0.25">
      <c r="A1010" t="s">
        <v>4496</v>
      </c>
      <c r="B1010" t="s">
        <v>23780</v>
      </c>
      <c r="C1010" t="s">
        <v>4517</v>
      </c>
    </row>
    <row r="1011" spans="1:3" x14ac:dyDescent="0.25">
      <c r="A1011" t="s">
        <v>4496</v>
      </c>
      <c r="B1011" t="s">
        <v>30132</v>
      </c>
      <c r="C1011" t="s">
        <v>4517</v>
      </c>
    </row>
    <row r="1012" spans="1:3" x14ac:dyDescent="0.25">
      <c r="A1012" t="s">
        <v>4496</v>
      </c>
      <c r="B1012" t="s">
        <v>14626</v>
      </c>
      <c r="C1012" t="s">
        <v>2830</v>
      </c>
    </row>
    <row r="1013" spans="1:3" x14ac:dyDescent="0.25">
      <c r="A1013" t="s">
        <v>4496</v>
      </c>
      <c r="B1013" t="s">
        <v>32349</v>
      </c>
      <c r="C1013" t="s">
        <v>4505</v>
      </c>
    </row>
    <row r="1014" spans="1:3" x14ac:dyDescent="0.25">
      <c r="A1014" t="s">
        <v>4496</v>
      </c>
      <c r="B1014" t="s">
        <v>28580</v>
      </c>
      <c r="C1014" t="s">
        <v>4513</v>
      </c>
    </row>
    <row r="1015" spans="1:3" x14ac:dyDescent="0.25">
      <c r="A1015" t="s">
        <v>4496</v>
      </c>
      <c r="B1015" t="s">
        <v>24935</v>
      </c>
      <c r="C1015" t="s">
        <v>4506</v>
      </c>
    </row>
    <row r="1016" spans="1:3" x14ac:dyDescent="0.25">
      <c r="A1016" t="s">
        <v>4496</v>
      </c>
      <c r="B1016" t="s">
        <v>25199</v>
      </c>
      <c r="C1016" t="s">
        <v>4517</v>
      </c>
    </row>
    <row r="1017" spans="1:3" x14ac:dyDescent="0.25">
      <c r="A1017" t="s">
        <v>4496</v>
      </c>
      <c r="B1017" t="s">
        <v>15633</v>
      </c>
      <c r="C1017" t="s">
        <v>4510</v>
      </c>
    </row>
    <row r="1018" spans="1:3" x14ac:dyDescent="0.25">
      <c r="A1018" t="s">
        <v>4496</v>
      </c>
      <c r="B1018" t="s">
        <v>29979</v>
      </c>
      <c r="C1018" t="s">
        <v>2830</v>
      </c>
    </row>
    <row r="1019" spans="1:3" x14ac:dyDescent="0.25">
      <c r="A1019" t="s">
        <v>4496</v>
      </c>
      <c r="B1019" t="s">
        <v>14793</v>
      </c>
      <c r="C1019" t="s">
        <v>4511</v>
      </c>
    </row>
    <row r="1020" spans="1:3" x14ac:dyDescent="0.25">
      <c r="A1020" t="s">
        <v>4496</v>
      </c>
      <c r="B1020" t="s">
        <v>15480</v>
      </c>
      <c r="C1020" t="s">
        <v>4517</v>
      </c>
    </row>
    <row r="1021" spans="1:3" x14ac:dyDescent="0.25">
      <c r="A1021" t="s">
        <v>4496</v>
      </c>
      <c r="B1021" t="s">
        <v>8571</v>
      </c>
      <c r="C1021" t="s">
        <v>4513</v>
      </c>
    </row>
    <row r="1022" spans="1:3" x14ac:dyDescent="0.25">
      <c r="A1022" t="s">
        <v>4496</v>
      </c>
      <c r="B1022" t="s">
        <v>20714</v>
      </c>
      <c r="C1022" t="s">
        <v>4508</v>
      </c>
    </row>
    <row r="1023" spans="1:3" x14ac:dyDescent="0.25">
      <c r="A1023" t="s">
        <v>4496</v>
      </c>
      <c r="B1023" t="s">
        <v>25332</v>
      </c>
      <c r="C1023" t="s">
        <v>4515</v>
      </c>
    </row>
    <row r="1024" spans="1:3" x14ac:dyDescent="0.25">
      <c r="A1024" t="s">
        <v>4496</v>
      </c>
      <c r="B1024" t="s">
        <v>12342</v>
      </c>
      <c r="C1024" t="s">
        <v>4502</v>
      </c>
    </row>
    <row r="1025" spans="1:3" x14ac:dyDescent="0.25">
      <c r="A1025" t="s">
        <v>4496</v>
      </c>
      <c r="B1025" t="s">
        <v>22227</v>
      </c>
      <c r="C1025" t="s">
        <v>4516</v>
      </c>
    </row>
    <row r="1026" spans="1:3" x14ac:dyDescent="0.25">
      <c r="A1026" t="s">
        <v>4496</v>
      </c>
      <c r="B1026" t="s">
        <v>15217</v>
      </c>
      <c r="C1026" t="s">
        <v>4508</v>
      </c>
    </row>
    <row r="1027" spans="1:3" x14ac:dyDescent="0.25">
      <c r="A1027" t="s">
        <v>4496</v>
      </c>
      <c r="B1027" t="s">
        <v>27814</v>
      </c>
      <c r="C1027" t="s">
        <v>4517</v>
      </c>
    </row>
    <row r="1028" spans="1:3" x14ac:dyDescent="0.25">
      <c r="A1028" t="s">
        <v>4496</v>
      </c>
      <c r="B1028" t="s">
        <v>9768</v>
      </c>
      <c r="C1028" t="s">
        <v>4505</v>
      </c>
    </row>
    <row r="1029" spans="1:3" x14ac:dyDescent="0.25">
      <c r="A1029" t="s">
        <v>4496</v>
      </c>
      <c r="B1029" t="s">
        <v>29782</v>
      </c>
      <c r="C1029" t="s">
        <v>4513</v>
      </c>
    </row>
    <row r="1030" spans="1:3" x14ac:dyDescent="0.25">
      <c r="A1030" t="s">
        <v>4496</v>
      </c>
      <c r="B1030" t="s">
        <v>16125</v>
      </c>
      <c r="C1030" t="s">
        <v>4506</v>
      </c>
    </row>
    <row r="1031" spans="1:3" x14ac:dyDescent="0.25">
      <c r="A1031" t="s">
        <v>4496</v>
      </c>
      <c r="B1031" t="s">
        <v>10488</v>
      </c>
      <c r="C1031" t="s">
        <v>4506</v>
      </c>
    </row>
    <row r="1032" spans="1:3" x14ac:dyDescent="0.25">
      <c r="A1032" t="s">
        <v>4496</v>
      </c>
      <c r="B1032" t="s">
        <v>21116</v>
      </c>
      <c r="C1032" t="s">
        <v>4513</v>
      </c>
    </row>
    <row r="1033" spans="1:3" x14ac:dyDescent="0.25">
      <c r="A1033" t="s">
        <v>4496</v>
      </c>
      <c r="B1033" t="s">
        <v>14150</v>
      </c>
      <c r="C1033" t="s">
        <v>4505</v>
      </c>
    </row>
    <row r="1034" spans="1:3" x14ac:dyDescent="0.25">
      <c r="A1034" t="s">
        <v>4496</v>
      </c>
      <c r="B1034" t="s">
        <v>31702</v>
      </c>
      <c r="C1034" t="s">
        <v>4507</v>
      </c>
    </row>
    <row r="1035" spans="1:3" x14ac:dyDescent="0.25">
      <c r="A1035" t="s">
        <v>4496</v>
      </c>
      <c r="B1035" t="s">
        <v>26827</v>
      </c>
      <c r="C1035" t="s">
        <v>4513</v>
      </c>
    </row>
    <row r="1036" spans="1:3" x14ac:dyDescent="0.25">
      <c r="A1036" t="s">
        <v>4496</v>
      </c>
      <c r="B1036" t="s">
        <v>20369</v>
      </c>
      <c r="C1036" t="s">
        <v>4508</v>
      </c>
    </row>
    <row r="1037" spans="1:3" x14ac:dyDescent="0.25">
      <c r="A1037" t="s">
        <v>4496</v>
      </c>
      <c r="B1037" t="s">
        <v>31845</v>
      </c>
      <c r="C1037" t="s">
        <v>4513</v>
      </c>
    </row>
    <row r="1038" spans="1:3" x14ac:dyDescent="0.25">
      <c r="A1038" t="s">
        <v>4496</v>
      </c>
      <c r="B1038" t="s">
        <v>17263</v>
      </c>
      <c r="C1038" t="s">
        <v>4504</v>
      </c>
    </row>
    <row r="1039" spans="1:3" x14ac:dyDescent="0.25">
      <c r="A1039" t="s">
        <v>4496</v>
      </c>
      <c r="B1039" t="s">
        <v>22610</v>
      </c>
      <c r="C1039" t="s">
        <v>4513</v>
      </c>
    </row>
    <row r="1040" spans="1:3" x14ac:dyDescent="0.25">
      <c r="A1040" t="s">
        <v>4496</v>
      </c>
      <c r="B1040" t="s">
        <v>10599</v>
      </c>
      <c r="C1040" t="s">
        <v>4508</v>
      </c>
    </row>
    <row r="1041" spans="1:3" x14ac:dyDescent="0.25">
      <c r="A1041" t="s">
        <v>4496</v>
      </c>
      <c r="B1041" t="s">
        <v>24283</v>
      </c>
      <c r="C1041" t="s">
        <v>2830</v>
      </c>
    </row>
    <row r="1042" spans="1:3" x14ac:dyDescent="0.25">
      <c r="A1042" t="s">
        <v>4496</v>
      </c>
      <c r="B1042" t="s">
        <v>9787</v>
      </c>
      <c r="C1042" t="s">
        <v>4511</v>
      </c>
    </row>
    <row r="1043" spans="1:3" x14ac:dyDescent="0.25">
      <c r="A1043" t="s">
        <v>4496</v>
      </c>
      <c r="B1043" t="s">
        <v>11367</v>
      </c>
      <c r="C1043" t="s">
        <v>4511</v>
      </c>
    </row>
    <row r="1044" spans="1:3" x14ac:dyDescent="0.25">
      <c r="A1044" t="s">
        <v>4496</v>
      </c>
      <c r="B1044" t="s">
        <v>21254</v>
      </c>
      <c r="C1044" t="s">
        <v>4505</v>
      </c>
    </row>
    <row r="1045" spans="1:3" x14ac:dyDescent="0.25">
      <c r="A1045" t="s">
        <v>4496</v>
      </c>
      <c r="B1045" t="s">
        <v>8948</v>
      </c>
      <c r="C1045" t="s">
        <v>4499</v>
      </c>
    </row>
    <row r="1046" spans="1:3" x14ac:dyDescent="0.25">
      <c r="A1046" t="s">
        <v>4496</v>
      </c>
      <c r="B1046" t="s">
        <v>18077</v>
      </c>
      <c r="C1046" t="s">
        <v>70</v>
      </c>
    </row>
    <row r="1047" spans="1:3" x14ac:dyDescent="0.25">
      <c r="A1047" t="s">
        <v>4496</v>
      </c>
      <c r="B1047" t="s">
        <v>8883</v>
      </c>
      <c r="C1047" t="s">
        <v>4515</v>
      </c>
    </row>
    <row r="1048" spans="1:3" x14ac:dyDescent="0.25">
      <c r="A1048" t="s">
        <v>4496</v>
      </c>
      <c r="B1048" t="s">
        <v>21908</v>
      </c>
      <c r="C1048" t="s">
        <v>4508</v>
      </c>
    </row>
    <row r="1049" spans="1:3" x14ac:dyDescent="0.25">
      <c r="A1049" t="s">
        <v>4496</v>
      </c>
      <c r="B1049" t="s">
        <v>12035</v>
      </c>
      <c r="C1049" t="s">
        <v>4515</v>
      </c>
    </row>
    <row r="1050" spans="1:3" x14ac:dyDescent="0.25">
      <c r="A1050" t="s">
        <v>4496</v>
      </c>
      <c r="B1050" t="s">
        <v>27483</v>
      </c>
      <c r="C1050" t="s">
        <v>2018</v>
      </c>
    </row>
    <row r="1051" spans="1:3" x14ac:dyDescent="0.25">
      <c r="A1051" t="s">
        <v>4496</v>
      </c>
      <c r="B1051" t="s">
        <v>31129</v>
      </c>
      <c r="C1051" t="s">
        <v>2830</v>
      </c>
    </row>
    <row r="1052" spans="1:3" x14ac:dyDescent="0.25">
      <c r="A1052" t="s">
        <v>4496</v>
      </c>
      <c r="B1052" t="s">
        <v>18223</v>
      </c>
      <c r="C1052" t="s">
        <v>2830</v>
      </c>
    </row>
    <row r="1053" spans="1:3" x14ac:dyDescent="0.25">
      <c r="A1053" t="s">
        <v>4496</v>
      </c>
      <c r="B1053" t="s">
        <v>25448</v>
      </c>
      <c r="C1053" t="s">
        <v>4509</v>
      </c>
    </row>
    <row r="1054" spans="1:3" x14ac:dyDescent="0.25">
      <c r="A1054" t="s">
        <v>4496</v>
      </c>
      <c r="B1054" t="s">
        <v>9679</v>
      </c>
      <c r="C1054" t="s">
        <v>4501</v>
      </c>
    </row>
    <row r="1055" spans="1:3" x14ac:dyDescent="0.25">
      <c r="A1055" t="s">
        <v>4496</v>
      </c>
      <c r="B1055" t="s">
        <v>25118</v>
      </c>
      <c r="C1055" t="s">
        <v>2024</v>
      </c>
    </row>
    <row r="1056" spans="1:3" x14ac:dyDescent="0.25">
      <c r="A1056" t="s">
        <v>4496</v>
      </c>
      <c r="B1056" t="s">
        <v>10163</v>
      </c>
      <c r="C1056" t="s">
        <v>4515</v>
      </c>
    </row>
    <row r="1057" spans="1:3" x14ac:dyDescent="0.25">
      <c r="A1057" t="s">
        <v>4496</v>
      </c>
      <c r="B1057" t="s">
        <v>33850</v>
      </c>
      <c r="C1057" t="s">
        <v>4512</v>
      </c>
    </row>
    <row r="1058" spans="1:3" x14ac:dyDescent="0.25">
      <c r="A1058" t="s">
        <v>4496</v>
      </c>
      <c r="B1058" t="s">
        <v>12933</v>
      </c>
      <c r="C1058" t="s">
        <v>4502</v>
      </c>
    </row>
    <row r="1059" spans="1:3" x14ac:dyDescent="0.25">
      <c r="A1059" t="s">
        <v>4496</v>
      </c>
      <c r="B1059" t="s">
        <v>29484</v>
      </c>
      <c r="C1059" t="s">
        <v>2024</v>
      </c>
    </row>
    <row r="1060" spans="1:3" x14ac:dyDescent="0.25">
      <c r="A1060" t="s">
        <v>4496</v>
      </c>
      <c r="B1060" t="s">
        <v>19609</v>
      </c>
      <c r="C1060" t="s">
        <v>2024</v>
      </c>
    </row>
    <row r="1061" spans="1:3" x14ac:dyDescent="0.25">
      <c r="A1061" t="s">
        <v>4496</v>
      </c>
      <c r="B1061" t="s">
        <v>28084</v>
      </c>
      <c r="C1061" t="s">
        <v>4505</v>
      </c>
    </row>
    <row r="1062" spans="1:3" x14ac:dyDescent="0.25">
      <c r="A1062" t="s">
        <v>4496</v>
      </c>
      <c r="B1062" t="s">
        <v>32526</v>
      </c>
      <c r="C1062" t="s">
        <v>4515</v>
      </c>
    </row>
    <row r="1063" spans="1:3" x14ac:dyDescent="0.25">
      <c r="A1063" t="s">
        <v>4496</v>
      </c>
      <c r="B1063" t="s">
        <v>28042</v>
      </c>
      <c r="C1063" t="s">
        <v>4513</v>
      </c>
    </row>
    <row r="1064" spans="1:3" x14ac:dyDescent="0.25">
      <c r="A1064" t="s">
        <v>4496</v>
      </c>
      <c r="B1064" t="s">
        <v>9700</v>
      </c>
      <c r="C1064" t="s">
        <v>4515</v>
      </c>
    </row>
    <row r="1065" spans="1:3" x14ac:dyDescent="0.25">
      <c r="A1065" t="s">
        <v>4496</v>
      </c>
      <c r="B1065" t="s">
        <v>25452</v>
      </c>
      <c r="C1065" t="s">
        <v>4501</v>
      </c>
    </row>
    <row r="1066" spans="1:3" x14ac:dyDescent="0.25">
      <c r="A1066" t="s">
        <v>4496</v>
      </c>
      <c r="B1066" t="s">
        <v>28012</v>
      </c>
      <c r="C1066" t="s">
        <v>4512</v>
      </c>
    </row>
    <row r="1067" spans="1:3" x14ac:dyDescent="0.25">
      <c r="A1067" t="s">
        <v>4496</v>
      </c>
      <c r="B1067" t="s">
        <v>12709</v>
      </c>
      <c r="C1067" t="s">
        <v>4508</v>
      </c>
    </row>
    <row r="1068" spans="1:3" x14ac:dyDescent="0.25">
      <c r="A1068" t="s">
        <v>4496</v>
      </c>
      <c r="B1068" t="s">
        <v>17118</v>
      </c>
      <c r="C1068" t="s">
        <v>4508</v>
      </c>
    </row>
    <row r="1069" spans="1:3" x14ac:dyDescent="0.25">
      <c r="A1069" t="s">
        <v>4496</v>
      </c>
      <c r="B1069" t="s">
        <v>21958</v>
      </c>
      <c r="C1069" t="s">
        <v>4510</v>
      </c>
    </row>
    <row r="1070" spans="1:3" x14ac:dyDescent="0.25">
      <c r="A1070" t="s">
        <v>4496</v>
      </c>
      <c r="B1070" t="s">
        <v>22904</v>
      </c>
      <c r="C1070" t="s">
        <v>4510</v>
      </c>
    </row>
    <row r="1071" spans="1:3" x14ac:dyDescent="0.25">
      <c r="A1071" t="s">
        <v>4496</v>
      </c>
      <c r="B1071" t="s">
        <v>30093</v>
      </c>
      <c r="C1071" t="s">
        <v>4511</v>
      </c>
    </row>
    <row r="1072" spans="1:3" x14ac:dyDescent="0.25">
      <c r="A1072" t="s">
        <v>4496</v>
      </c>
      <c r="B1072" t="s">
        <v>8830</v>
      </c>
      <c r="C1072" t="s">
        <v>4501</v>
      </c>
    </row>
    <row r="1073" spans="1:3" x14ac:dyDescent="0.25">
      <c r="A1073" t="s">
        <v>4496</v>
      </c>
      <c r="B1073" t="s">
        <v>23303</v>
      </c>
      <c r="C1073" t="s">
        <v>4509</v>
      </c>
    </row>
    <row r="1074" spans="1:3" x14ac:dyDescent="0.25">
      <c r="A1074" t="s">
        <v>4496</v>
      </c>
      <c r="B1074" t="s">
        <v>31961</v>
      </c>
      <c r="C1074" t="s">
        <v>4505</v>
      </c>
    </row>
    <row r="1075" spans="1:3" x14ac:dyDescent="0.25">
      <c r="A1075" t="s">
        <v>4496</v>
      </c>
      <c r="B1075" t="s">
        <v>22961</v>
      </c>
      <c r="C1075" t="s">
        <v>2830</v>
      </c>
    </row>
    <row r="1076" spans="1:3" x14ac:dyDescent="0.25">
      <c r="A1076" t="s">
        <v>4496</v>
      </c>
      <c r="B1076" t="s">
        <v>15735</v>
      </c>
      <c r="C1076" t="s">
        <v>4499</v>
      </c>
    </row>
    <row r="1077" spans="1:3" x14ac:dyDescent="0.25">
      <c r="A1077" t="s">
        <v>4496</v>
      </c>
      <c r="B1077" t="s">
        <v>18694</v>
      </c>
      <c r="C1077" t="s">
        <v>4517</v>
      </c>
    </row>
    <row r="1078" spans="1:3" x14ac:dyDescent="0.25">
      <c r="A1078" t="s">
        <v>4496</v>
      </c>
      <c r="B1078" t="s">
        <v>30332</v>
      </c>
      <c r="C1078" t="s">
        <v>4513</v>
      </c>
    </row>
    <row r="1079" spans="1:3" x14ac:dyDescent="0.25">
      <c r="A1079" t="s">
        <v>4496</v>
      </c>
      <c r="B1079" t="s">
        <v>16575</v>
      </c>
      <c r="C1079" t="s">
        <v>4517</v>
      </c>
    </row>
    <row r="1080" spans="1:3" x14ac:dyDescent="0.25">
      <c r="A1080" t="s">
        <v>4496</v>
      </c>
      <c r="B1080" t="s">
        <v>27588</v>
      </c>
      <c r="C1080" t="s">
        <v>45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E a c v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R p y 9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a c v W S i K R 7 g O A A A A E Q A A A B M A H A B G b 3 J t d W x h c y 9 T Z W N 0 a W 9 u M S 5 t I K I Y A C i g F A A A A A A A A A A A A A A A A A A A A A A A A A A A A C t O T S 7 J z M 9 T C I b Q h t Y A U E s B A i 0 A F A A C A A g A E a c v W U U E 8 i C j A A A A 9 g A A A B I A A A A A A A A A A A A A A A A A A A A A A E N v b m Z p Z y 9 Q Y W N r Y W d l L n h t b F B L A Q I t A B Q A A g A I A B G n L 1 l T c j g s m w A A A O E A A A A T A A A A A A A A A A A A A A A A A O 8 A A A B b Q 2 9 u d G V u d F 9 U e X B l c 1 0 u e G 1 s U E s B A i 0 A F A A C A A g A E a c v W S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7 A / R v x H D J P q R u q T b I 6 Z + o A A A A A A g A A A A A A E G Y A A A A B A A A g A A A A L G 5 6 L E x l m w V w c p T X u p H O W P E J w B h K G J z J i 4 b 2 h M v c m m g A A A A A D o A A A A A C A A A g A A A A R 7 b s N f d w t k J L h h T 5 l P H X B q n M 2 s 8 z w i 0 C u W q 2 T v p g n E l Q A A A A 0 g H o 1 D P x g 0 p N V E H f E 7 m 9 C m K u u E z P m l d f T W R O g S M v M i T d F e 1 w v H 5 U 7 c K o Z v T A N I L P G K C D o J X r j T U H s I w i U 9 h 8 F G + W 4 J t 2 T R U P 8 I 5 g k H I y s v p A A A A A w o R B T c F 1 R I R 7 L O p o v Q 6 8 4 k X a r Q 0 p D S T Y E B w z Q k 1 J 9 W / 9 A B g 1 q 9 Y 6 t N 8 5 d O S h q 9 H E U p l X V Q R s c V 8 p T j Q A U g X q 5 w = = < / D a t a M a s h u p > 
</file>

<file path=customXml/itemProps1.xml><?xml version="1.0" encoding="utf-8"?>
<ds:datastoreItem xmlns:ds="http://schemas.openxmlformats.org/officeDocument/2006/customXml" ds:itemID="{D8A3A8C3-6B5B-424B-8D8D-512E39E09B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Return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nasrayhan</cp:lastModifiedBy>
  <dcterms:created xsi:type="dcterms:W3CDTF">2016-01-20T01:05:11Z</dcterms:created>
  <dcterms:modified xsi:type="dcterms:W3CDTF">2024-09-17T18:02:16Z</dcterms:modified>
</cp:coreProperties>
</file>